<c r="P4139" t="s">
        <v>1518</v>
      </c>
      <c r="Q4139" t="s">
        <v>68</v>
      </c>
      <c r="R4139" t="s">
        <v>41</v>
      </c>
      <c r="S4139" t="s">
        <v>34</v>
      </c>
      <c r="T4139">
        <v>65000</v>
      </c>
      <c r="U4139">
        <v>0.10299999999999999</v>
      </c>
      <c r="V4139">
        <v>415.06</v>
      </c>
      <c r="W4139">
        <v>8.4900000000000003E-2</v>
      </c>
      <c r="X4139">
        <v>16000</v>
      </c>
      <c r="Y4139">
        <v>27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>
        <v>2170</v>
      </c>
      <c r="K4140" s="1">
        <v>44361</v>
      </c>
      <c r="L4140" t="s">
        <v>39</v>
      </c>
      <c r="M4140" t="str">
        <f>IF(OR(Table134[[#This Row],[loan_status]]="Fully Paid",Table134[[#This Row],[loan_status]]="Current"), "Good Loan", IF(Table134[[#This Row],[loan_status]]="Charged Off", "Bad Loan",""))</f>
        <v>Good Loan</v>
      </c>
      <c r="N4140" s="1">
        <v>44391</v>
      </c>
      <c r="O4140">
        <v>1059522</v>
      </c>
      <c r="P4140" t="s">
        <v>1518</v>
      </c>
      <c r="Q4140" t="s">
        <v>55</v>
      </c>
      <c r="R4140" t="s">
        <v>41</v>
      </c>
      <c r="S4140" t="s">
        <v>34</v>
      </c>
      <c r="T4140">
        <v>42870</v>
      </c>
      <c r="U4140">
        <v>0.1173</v>
      </c>
      <c r="V4140">
        <v>60.32</v>
      </c>
      <c r="W4140">
        <v>5.4199999999999998E-2</v>
      </c>
      <c r="X4140">
        <v>2000</v>
      </c>
      <c r="Y4140">
        <v>23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>
        <v>5633</v>
      </c>
      <c r="K4141" s="1">
        <v>44391</v>
      </c>
      <c r="L4141" t="s">
        <v>39</v>
      </c>
      <c r="M4141" t="str">
        <f>IF(OR(Table134[[#This Row],[loan_status]]="Fully Paid",Table134[[#This Row],[loan_status]]="Current"), "Good Loan", IF(Table134[[#This Row],[loan_status]]="Charged Off", "Bad Loan",""))</f>
        <v>Good Loan</v>
      </c>
      <c r="N4141" s="1">
        <v>44422</v>
      </c>
      <c r="O4141">
        <v>985288</v>
      </c>
      <c r="P4141" t="s">
        <v>1518</v>
      </c>
      <c r="Q4141" t="s">
        <v>65</v>
      </c>
      <c r="R4141" t="s">
        <v>41</v>
      </c>
      <c r="S4141" t="s">
        <v>34</v>
      </c>
      <c r="T4141">
        <v>56000</v>
      </c>
      <c r="U4141">
        <v>0.14249999999999999</v>
      </c>
      <c r="V4141">
        <v>156.47999999999999</v>
      </c>
      <c r="W4141">
        <v>7.9100000000000004E-2</v>
      </c>
      <c r="X4141">
        <v>5000</v>
      </c>
      <c r="Y4141">
        <v>24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>
        <v>10138</v>
      </c>
      <c r="K4142" s="1">
        <v>44544</v>
      </c>
      <c r="L4142" t="s">
        <v>39</v>
      </c>
      <c r="M4142" t="str">
        <f>IF(OR(Table134[[#This Row],[loan_status]]="Fully Paid",Table134[[#This Row],[loan_status]]="Current"), "Good Loan", IF(Table134[[#This Row],[loan_status]]="Charged Off", "Bad Loan",""))</f>
        <v>Good Loan</v>
      </c>
      <c r="N4142" s="1">
        <v>44575</v>
      </c>
      <c r="O4142">
        <v>1283885</v>
      </c>
      <c r="P4142" t="s">
        <v>1518</v>
      </c>
      <c r="Q4142" t="s">
        <v>65</v>
      </c>
      <c r="R4142" t="s">
        <v>41</v>
      </c>
      <c r="S4142" t="s">
        <v>34</v>
      </c>
      <c r="T4142">
        <v>45000</v>
      </c>
      <c r="U4142">
        <v>0.12479999999999999</v>
      </c>
      <c r="V4142">
        <v>281.62</v>
      </c>
      <c r="W4142">
        <v>7.9000000000000001E-2</v>
      </c>
      <c r="X4142">
        <v>9000</v>
      </c>
      <c r="Y4142">
        <v>14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>
        <v>18290</v>
      </c>
      <c r="K4143" s="1">
        <v>44514</v>
      </c>
      <c r="L4143" t="s">
        <v>39</v>
      </c>
      <c r="M4143" t="str">
        <f>IF(OR(Table134[[#This Row],[loan_status]]="Fully Paid",Table134[[#This Row],[loan_status]]="Current"), "Good Loan", IF(Table134[[#This Row],[loan_status]]="Charged Off", "Bad Loan",""))</f>
        <v>Good Loan</v>
      </c>
      <c r="N4143" s="1">
        <v>44544</v>
      </c>
      <c r="O4143">
        <v>1228152</v>
      </c>
      <c r="P4143" t="s">
        <v>1518</v>
      </c>
      <c r="Q4143" t="s">
        <v>68</v>
      </c>
      <c r="R4143" t="s">
        <v>41</v>
      </c>
      <c r="S4143" t="s">
        <v>34</v>
      </c>
      <c r="T4143">
        <v>36000</v>
      </c>
      <c r="U4143">
        <v>8.5800000000000001E-2</v>
      </c>
      <c r="V4143">
        <v>508.06</v>
      </c>
      <c r="W4143">
        <v>8.8999999999999996E-2</v>
      </c>
      <c r="X4143">
        <v>16000</v>
      </c>
      <c r="Y4143">
        <v>13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>
        <v>9995</v>
      </c>
      <c r="K4144" s="1">
        <v>44513</v>
      </c>
      <c r="L4144" t="s">
        <v>39</v>
      </c>
      <c r="M4144" t="str">
        <f>IF(OR(Table134[[#This Row],[loan_status]]="Fully Paid",Table134[[#This Row],[loan_status]]="Current"), "Good Loan", IF(Table134[[#This Row],[loan_status]]="Charged Off", "Bad Loan",""))</f>
        <v>Good Loan</v>
      </c>
      <c r="N4144" s="1">
        <v>44543</v>
      </c>
      <c r="O4144">
        <v>777090</v>
      </c>
      <c r="P4144" t="s">
        <v>1518</v>
      </c>
      <c r="Q4144" t="s">
        <v>68</v>
      </c>
      <c r="R4144" t="s">
        <v>41</v>
      </c>
      <c r="S4144" t="s">
        <v>34</v>
      </c>
      <c r="T4144">
        <v>65000</v>
      </c>
      <c r="U4144">
        <v>0.1086</v>
      </c>
      <c r="V4144">
        <v>277.52999999999997</v>
      </c>
      <c r="W4144">
        <v>6.9099999999999995E-2</v>
      </c>
      <c r="X4144">
        <v>9000</v>
      </c>
      <c r="Y4144">
        <v>22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>
        <v>6597</v>
      </c>
      <c r="K4145" s="1">
        <v>44360</v>
      </c>
      <c r="L4145" t="s">
        <v>39</v>
      </c>
      <c r="M4145" t="str">
        <f>IF(OR(Table134[[#This Row],[loan_status]]="Fully Paid",Table134[[#This Row],[loan_status]]="Current"), "Good Loan", IF(Table134[[#This Row],[loan_status]]="Charged Off", "Bad Loan",""))</f>
        <v>Good Loan</v>
      </c>
      <c r="N4145" s="1">
        <v>44390</v>
      </c>
      <c r="O4145">
        <v>1201607</v>
      </c>
      <c r="P4145" t="s">
        <v>1518</v>
      </c>
      <c r="Q4145" t="s">
        <v>65</v>
      </c>
      <c r="R4145" t="s">
        <v>41</v>
      </c>
      <c r="S4145" t="s">
        <v>34</v>
      </c>
      <c r="T4145">
        <v>35000</v>
      </c>
      <c r="U4145">
        <v>0.1731</v>
      </c>
      <c r="V4145">
        <v>187.75</v>
      </c>
      <c r="W4145">
        <v>7.9000000000000001E-2</v>
      </c>
      <c r="X4145">
        <v>6000</v>
      </c>
      <c r="Y4145">
        <v>11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>
        <v>15770</v>
      </c>
      <c r="K4146" s="1">
        <v>44544</v>
      </c>
      <c r="L4146" t="s">
        <v>39</v>
      </c>
      <c r="M4146" t="str">
        <f>IF(OR(Table134[[#This Row],[loan_status]]="Fully Paid",Table134[[#This Row],[loan_status]]="Current"), "Good Loan", IF(Table134[[#This Row],[loan_status]]="Charged Off", "Bad Loan",""))</f>
        <v>Good Loan</v>
      </c>
      <c r="N4146" s="1">
        <v>44575</v>
      </c>
      <c r="O4146">
        <v>1221106</v>
      </c>
      <c r="P4146" t="s">
        <v>1518</v>
      </c>
      <c r="Q4146" t="s">
        <v>65</v>
      </c>
      <c r="R4146" t="s">
        <v>41</v>
      </c>
      <c r="S4146" t="s">
        <v>34</v>
      </c>
      <c r="T4146">
        <v>37947</v>
      </c>
      <c r="U4146">
        <v>0.21690000000000001</v>
      </c>
      <c r="V4146">
        <v>438.07</v>
      </c>
      <c r="W4146">
        <v>7.9000000000000001E-2</v>
      </c>
      <c r="X4146">
        <v>14000</v>
      </c>
      <c r="Y4146">
        <v>25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>
        <v>3529</v>
      </c>
      <c r="K4147" s="1">
        <v>44422</v>
      </c>
      <c r="L4147" t="s">
        <v>39</v>
      </c>
      <c r="M4147" t="str">
        <f>IF(OR(Table134[[#This Row],[loan_status]]="Fully Paid",Table134[[#This Row],[loan_status]]="Current"), "Good Loan", IF(Table134[[#This Row],[loan_status]]="Charged Off", "Bad Loan",""))</f>
        <v>Good Loan</v>
      </c>
      <c r="N4147" s="1">
        <v>44453</v>
      </c>
      <c r="O4147">
        <v>1020835</v>
      </c>
      <c r="P4147" t="s">
        <v>1518</v>
      </c>
      <c r="Q4147" t="s">
        <v>55</v>
      </c>
      <c r="R4147" t="s">
        <v>41</v>
      </c>
      <c r="S4147" t="s">
        <v>34</v>
      </c>
      <c r="T4147">
        <v>30000</v>
      </c>
      <c r="U4147">
        <v>1.6E-2</v>
      </c>
      <c r="V4147">
        <v>98.02</v>
      </c>
      <c r="W4147">
        <v>5.4199999999999998E-2</v>
      </c>
      <c r="X4147">
        <v>3250</v>
      </c>
      <c r="Y4147">
        <v>7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>
        <v>4343</v>
      </c>
      <c r="K4148" s="1">
        <v>44241</v>
      </c>
      <c r="L4148" t="s">
        <v>39</v>
      </c>
      <c r="M4148" t="str">
        <f>IF(OR(Table134[[#This Row],[loan_status]]="Fully Paid",Table134[[#This Row],[loan_status]]="Current"), "Good Loan", IF(Table134[[#This Row],[loan_status]]="Charged Off", "Bad Loan",""))</f>
        <v>Good Loan</v>
      </c>
      <c r="N4148" s="1">
        <v>44269</v>
      </c>
      <c r="O4148">
        <v>853524</v>
      </c>
      <c r="P4148" t="s">
        <v>1518</v>
      </c>
      <c r="Q4148" t="s">
        <v>55</v>
      </c>
      <c r="R4148" t="s">
        <v>41</v>
      </c>
      <c r="S4148" t="s">
        <v>34</v>
      </c>
      <c r="T4148">
        <v>28800</v>
      </c>
      <c r="U4148">
        <v>0.14630000000000001</v>
      </c>
      <c r="V4148">
        <v>120.64</v>
      </c>
      <c r="W4148">
        <v>5.4199999999999998E-2</v>
      </c>
      <c r="X4148">
        <v>4000</v>
      </c>
      <c r="Y4148">
        <v>16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>
        <v>3298</v>
      </c>
      <c r="K4149" s="1">
        <v>44209</v>
      </c>
      <c r="L4149" t="s">
        <v>39</v>
      </c>
      <c r="M4149" t="str">
        <f>IF(OR(Table134[[#This Row],[loan_status]]="Fully Paid",Table134[[#This Row],[loan_status]]="Current"), "Good Loan", IF(Table134[[#This Row],[loan_status]]="Charged Off", "Bad Loan",""))</f>
        <v>Good Loan</v>
      </c>
      <c r="N4149" s="1">
        <v>44240</v>
      </c>
      <c r="O4149">
        <v>674710</v>
      </c>
      <c r="P4149" t="s">
        <v>1518</v>
      </c>
      <c r="Q4149" t="s">
        <v>55</v>
      </c>
      <c r="R4149" t="s">
        <v>41</v>
      </c>
      <c r="S4149" t="s">
        <v>34</v>
      </c>
      <c r="T4149">
        <v>37000</v>
      </c>
      <c r="U4149">
        <v>0.13619999999999999</v>
      </c>
      <c r="V4149">
        <v>91.8</v>
      </c>
      <c r="W4149">
        <v>6.3899999999999998E-2</v>
      </c>
      <c r="X4149">
        <v>3000</v>
      </c>
      <c r="Y4149">
        <v>17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>
        <v>16401</v>
      </c>
      <c r="K4150" s="1">
        <v>44361</v>
      </c>
      <c r="L4150" t="s">
        <v>39</v>
      </c>
      <c r="M4150" t="str">
        <f>IF(OR(Table134[[#This Row],[loan_status]]="Fully Paid",Table134[[#This Row],[loan_status]]="Current"), "Good Loan", IF(Table134[[#This Row],[loan_status]]="Charged Off", "Bad Loan",""))</f>
        <v>Good Loan</v>
      </c>
      <c r="N4150" s="1">
        <v>44391</v>
      </c>
      <c r="O4150">
        <v>1210670</v>
      </c>
      <c r="P4150" t="s">
        <v>1518</v>
      </c>
      <c r="Q4150" t="s">
        <v>55</v>
      </c>
      <c r="R4150" t="s">
        <v>41</v>
      </c>
      <c r="S4150" t="s">
        <v>34</v>
      </c>
      <c r="T4150">
        <v>125000</v>
      </c>
      <c r="U4150">
        <v>0.05</v>
      </c>
      <c r="V4150">
        <v>456.54</v>
      </c>
      <c r="W4150">
        <v>6.0299999999999999E-2</v>
      </c>
      <c r="X4150">
        <v>15000</v>
      </c>
      <c r="Y4150">
        <v>22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>
        <v>7818</v>
      </c>
      <c r="K4151" s="1">
        <v>44241</v>
      </c>
      <c r="L4151" t="s">
        <v>39</v>
      </c>
      <c r="M4151" t="str">
        <f>IF(OR(Table134[[#This Row],[loan_status]]="Fully Paid",Table134[[#This Row],[loan_status]]="Current"), "Good Loan", IF(Table134[[#This Row],[loan_status]]="Charged Off", "Bad Loan",""))</f>
        <v>Good Loan</v>
      </c>
      <c r="N4151" s="1">
        <v>44269</v>
      </c>
      <c r="O4151">
        <v>831682</v>
      </c>
      <c r="P4151" t="s">
        <v>1518</v>
      </c>
      <c r="Q4151" t="s">
        <v>55</v>
      </c>
      <c r="R4151" t="s">
        <v>41</v>
      </c>
      <c r="S4151" t="s">
        <v>34</v>
      </c>
      <c r="T4151">
        <v>90000</v>
      </c>
      <c r="U4151">
        <v>0.14829999999999999</v>
      </c>
      <c r="V4151">
        <v>217.16</v>
      </c>
      <c r="W4151">
        <v>5.4199999999999998E-2</v>
      </c>
      <c r="X4151">
        <v>7200</v>
      </c>
      <c r="Y4151">
        <v>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>
        <v>6574</v>
      </c>
      <c r="K4152" s="1">
        <v>44483</v>
      </c>
      <c r="L4152" t="s">
        <v>39</v>
      </c>
      <c r="M4152" t="str">
        <f>IF(OR(Table134[[#This Row],[loan_status]]="Fully Paid",Table134[[#This Row],[loan_status]]="Current"), "Good Loan", IF(Table134[[#This Row],[loan_status]]="Charged Off", "Bad Loan",""))</f>
        <v>Good Loan</v>
      </c>
      <c r="N4152" s="1">
        <v>44514</v>
      </c>
      <c r="O4152">
        <v>1189690</v>
      </c>
      <c r="P4152" t="s">
        <v>1518</v>
      </c>
      <c r="Q4152" t="s">
        <v>55</v>
      </c>
      <c r="R4152" t="s">
        <v>41</v>
      </c>
      <c r="S4152" t="s">
        <v>34</v>
      </c>
      <c r="T4152">
        <v>55000</v>
      </c>
      <c r="U4152">
        <v>8.9200000000000002E-2</v>
      </c>
      <c r="V4152">
        <v>182.62</v>
      </c>
      <c r="W4152">
        <v>6.0299999999999999E-2</v>
      </c>
      <c r="X4152">
        <v>6000</v>
      </c>
      <c r="Y4152">
        <v>23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>
        <v>5291</v>
      </c>
      <c r="K4153" s="1">
        <v>44542</v>
      </c>
      <c r="L4153" t="s">
        <v>39</v>
      </c>
      <c r="M4153" t="str">
        <f>IF(OR(Table134[[#This Row],[loan_status]]="Fully Paid",Table134[[#This Row],[loan_status]]="Current"), "Good Loan", IF(Table134[[#This Row],[loan_status]]="Charged Off", "Bad Loan",""))</f>
        <v>Good Loan</v>
      </c>
      <c r="N4153" s="1">
        <v>44573</v>
      </c>
      <c r="O4153">
        <v>1052281</v>
      </c>
      <c r="P4153" t="s">
        <v>1518</v>
      </c>
      <c r="Q4153" t="s">
        <v>55</v>
      </c>
      <c r="R4153" t="s">
        <v>41</v>
      </c>
      <c r="S4153" t="s">
        <v>34</v>
      </c>
      <c r="T4153">
        <v>53000</v>
      </c>
      <c r="U4153">
        <v>0.113</v>
      </c>
      <c r="V4153">
        <v>150.80000000000001</v>
      </c>
      <c r="W4153">
        <v>5.4199999999999998E-2</v>
      </c>
      <c r="X4153">
        <v>5000</v>
      </c>
      <c r="Y4153">
        <v>44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>
        <v>12228</v>
      </c>
      <c r="K4154" s="1">
        <v>44210</v>
      </c>
      <c r="L4154" t="s">
        <v>39</v>
      </c>
      <c r="M4154" t="str">
        <f>IF(OR(Table134[[#This Row],[loan_status]]="Fully Paid",Table134[[#This Row],[loan_status]]="Current"), "Good Loan", IF(Table134[[#This Row],[loan_status]]="Charged Off", "Bad Loan",""))</f>
        <v>Good Loan</v>
      </c>
      <c r="N4154" s="1">
        <v>44241</v>
      </c>
      <c r="O4154">
        <v>832646</v>
      </c>
      <c r="P4154" t="s">
        <v>1518</v>
      </c>
      <c r="Q4154" t="s">
        <v>94</v>
      </c>
      <c r="R4154" t="s">
        <v>41</v>
      </c>
      <c r="S4154" t="s">
        <v>34</v>
      </c>
      <c r="T4154">
        <v>45600</v>
      </c>
      <c r="U4154">
        <v>0.17499999999999999</v>
      </c>
      <c r="V4154">
        <v>339.67</v>
      </c>
      <c r="W4154">
        <v>5.79E-2</v>
      </c>
      <c r="X4154">
        <v>11200</v>
      </c>
      <c r="Y4154">
        <v>16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>
        <v>9809</v>
      </c>
      <c r="K4155" s="1">
        <v>44482</v>
      </c>
      <c r="L4155" t="s">
        <v>39</v>
      </c>
      <c r="M4155" t="str">
        <f>IF(OR(Table134[[#This Row],[loan_status]]="Fully Paid",Table134[[#This Row],[loan_status]]="Current"), "Good Loan", IF(Table134[[#This Row],[loan_status]]="Charged Off", "Bad Loan",""))</f>
        <v>Good Loan</v>
      </c>
      <c r="N4155" s="1">
        <v>44513</v>
      </c>
      <c r="O4155">
        <v>842032</v>
      </c>
      <c r="P4155" t="s">
        <v>1518</v>
      </c>
      <c r="Q4155" t="s">
        <v>94</v>
      </c>
      <c r="R4155" t="s">
        <v>41</v>
      </c>
      <c r="S4155" t="s">
        <v>34</v>
      </c>
      <c r="T4155">
        <v>36000</v>
      </c>
      <c r="U4155">
        <v>0.14899999999999999</v>
      </c>
      <c r="V4155">
        <v>272.95</v>
      </c>
      <c r="W4155">
        <v>5.79E-2</v>
      </c>
      <c r="X4155">
        <v>9000</v>
      </c>
      <c r="Y4155">
        <v>20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>
        <v>13140</v>
      </c>
      <c r="K4156" s="1">
        <v>44453</v>
      </c>
      <c r="L4156" t="s">
        <v>39</v>
      </c>
      <c r="M4156" t="str">
        <f>IF(OR(Table134[[#This Row],[loan_status]]="Fully Paid",Table134[[#This Row],[loan_status]]="Current"), "Good Loan", IF(Table134[[#This Row],[loan_status]]="Charged Off", "Bad Loan",""))</f>
        <v>Good Loan</v>
      </c>
      <c r="N4156" s="1">
        <v>44483</v>
      </c>
      <c r="O4156">
        <v>1067956</v>
      </c>
      <c r="P4156" t="s">
        <v>1518</v>
      </c>
      <c r="Q4156" t="s">
        <v>94</v>
      </c>
      <c r="R4156" t="s">
        <v>41</v>
      </c>
      <c r="S4156" t="s">
        <v>34</v>
      </c>
      <c r="T4156">
        <v>38400</v>
      </c>
      <c r="U4156">
        <v>0.14280000000000001</v>
      </c>
      <c r="V4156">
        <v>365.01</v>
      </c>
      <c r="W4156">
        <v>5.9900000000000002E-2</v>
      </c>
      <c r="X4156">
        <v>12000</v>
      </c>
      <c r="Y4156">
        <v>12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>
        <v>4409</v>
      </c>
      <c r="K4157" s="1">
        <v>44391</v>
      </c>
      <c r="L4157" t="s">
        <v>39</v>
      </c>
      <c r="M4157" t="str">
        <f>IF(OR(Table134[[#This Row],[loan_status]]="Fully Paid",Table134[[#This Row],[loan_status]]="Current"), "Good Loan", IF(Table134[[#This Row],[loan_status]]="Charged Off", "Bad Loan",""))</f>
        <v>Good Loan</v>
      </c>
      <c r="N4157" s="1">
        <v>44422</v>
      </c>
      <c r="O4157">
        <v>1213327</v>
      </c>
      <c r="P4157" t="s">
        <v>1518</v>
      </c>
      <c r="Q4157" t="s">
        <v>94</v>
      </c>
      <c r="R4157" t="s">
        <v>41</v>
      </c>
      <c r="S4157" t="s">
        <v>34</v>
      </c>
      <c r="T4157">
        <v>50000</v>
      </c>
      <c r="U4157">
        <v>0.26340000000000002</v>
      </c>
      <c r="V4157">
        <v>122.82</v>
      </c>
      <c r="W4157">
        <v>6.6199999999999995E-2</v>
      </c>
      <c r="X4157">
        <v>4000</v>
      </c>
      <c r="Y4157">
        <v>26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>
        <v>1161</v>
      </c>
      <c r="K4158" s="1">
        <v>44241</v>
      </c>
      <c r="L4158" t="s">
        <v>39</v>
      </c>
      <c r="M4158" t="str">
        <f>IF(OR(Table134[[#This Row],[loan_status]]="Fully Paid",Table134[[#This Row],[loan_status]]="Current"), "Good Loan", IF(Table134[[#This Row],[loan_status]]="Charged Off", "Bad Loan",""))</f>
        <v>Good Loan</v>
      </c>
      <c r="N4158" s="1">
        <v>44269</v>
      </c>
      <c r="O4158">
        <v>941800</v>
      </c>
      <c r="P4158" t="s">
        <v>1518</v>
      </c>
      <c r="Q4158" t="s">
        <v>100</v>
      </c>
      <c r="R4158" t="s">
        <v>41</v>
      </c>
      <c r="S4158" t="s">
        <v>34</v>
      </c>
      <c r="T4158">
        <v>6000</v>
      </c>
      <c r="U4158">
        <v>9.4E-2</v>
      </c>
      <c r="V4158">
        <v>32.42</v>
      </c>
      <c r="W4158">
        <v>6.9900000000000004E-2</v>
      </c>
      <c r="X4158">
        <v>1050</v>
      </c>
      <c r="Y4158">
        <v>5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>
        <v>9913</v>
      </c>
      <c r="K4159" s="1">
        <v>44358</v>
      </c>
      <c r="L4159" t="s">
        <v>39</v>
      </c>
      <c r="M4159" t="str">
        <f>IF(OR(Table134[[#This Row],[loan_status]]="Fully Paid",Table134[[#This Row],[loan_status]]="Current"), "Good Loan", IF(Table134[[#This Row],[loan_status]]="Charged Off", "Bad Loan",""))</f>
        <v>Good Loan</v>
      </c>
      <c r="N4159" s="1">
        <v>44388</v>
      </c>
      <c r="O4159">
        <v>829582</v>
      </c>
      <c r="P4159" t="s">
        <v>1518</v>
      </c>
      <c r="Q4159" t="s">
        <v>100</v>
      </c>
      <c r="R4159" t="s">
        <v>41</v>
      </c>
      <c r="S4159" t="s">
        <v>34</v>
      </c>
      <c r="T4159">
        <v>53500</v>
      </c>
      <c r="U4159">
        <v>0.1608</v>
      </c>
      <c r="V4159">
        <v>298.89999999999998</v>
      </c>
      <c r="W4159">
        <v>6.1699999999999998E-2</v>
      </c>
      <c r="X4159">
        <v>9800</v>
      </c>
      <c r="Y4159">
        <v>24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>
        <v>13325</v>
      </c>
      <c r="K4160" s="1">
        <v>44241</v>
      </c>
      <c r="L4160" t="s">
        <v>39</v>
      </c>
      <c r="M4160" t="str">
        <f>IF(OR(Table134[[#This Row],[loan_status]]="Fully Paid",Table134[[#This Row],[loan_status]]="Current"), "Good Loan", IF(Table134[[#This Row],[loan_status]]="Charged Off", "Bad Loan",""))</f>
        <v>Good Loan</v>
      </c>
      <c r="N4160" s="1">
        <v>44269</v>
      </c>
      <c r="O4160">
        <v>850895</v>
      </c>
      <c r="P4160" t="s">
        <v>1518</v>
      </c>
      <c r="Q4160" t="s">
        <v>100</v>
      </c>
      <c r="R4160" t="s">
        <v>41</v>
      </c>
      <c r="S4160" t="s">
        <v>34</v>
      </c>
      <c r="T4160">
        <v>34000</v>
      </c>
      <c r="U4160">
        <v>0.2336</v>
      </c>
      <c r="V4160">
        <v>370.09</v>
      </c>
      <c r="W4160">
        <v>6.9199999999999998E-2</v>
      </c>
      <c r="X4160">
        <v>12000</v>
      </c>
      <c r="Y4160">
        <v>16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>
        <v>11114</v>
      </c>
      <c r="K4161" s="1">
        <v>44361</v>
      </c>
      <c r="L4161" t="s">
        <v>39</v>
      </c>
      <c r="M4161" t="str">
        <f>IF(OR(Table134[[#This Row],[loan_status]]="Fully Paid",Table134[[#This Row],[loan_status]]="Current"), "Good Loan", IF(Table134[[#This Row],[loan_status]]="Charged Off", "Bad Loan",""))</f>
        <v>Good Loan</v>
      </c>
      <c r="N4161" s="1">
        <v>44391</v>
      </c>
      <c r="O4161">
        <v>973723</v>
      </c>
      <c r="P4161" t="s">
        <v>1518</v>
      </c>
      <c r="Q4161" t="s">
        <v>100</v>
      </c>
      <c r="R4161" t="s">
        <v>41</v>
      </c>
      <c r="S4161" t="s">
        <v>34</v>
      </c>
      <c r="T4161">
        <v>68000</v>
      </c>
      <c r="U4161">
        <v>0.22520000000000001</v>
      </c>
      <c r="V4161">
        <v>308.73</v>
      </c>
      <c r="W4161">
        <v>6.9900000000000004E-2</v>
      </c>
      <c r="X4161">
        <v>10000</v>
      </c>
      <c r="Y4161">
        <v>3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>
        <v>2466</v>
      </c>
      <c r="K4162" s="1">
        <v>44511</v>
      </c>
      <c r="L4162" t="s">
        <v>39</v>
      </c>
      <c r="M4162" t="str">
        <f>IF(OR(Table134[[#This Row],[loan_status]]="Fully Paid",Table134[[#This Row],[loan_status]]="Current"), "Good Loan", IF(Table134[[#This Row],[loan_status]]="Charged Off", "Bad Loan",""))</f>
        <v>Good Loan</v>
      </c>
      <c r="N4162" s="1">
        <v>44541</v>
      </c>
      <c r="O4162">
        <v>1188514</v>
      </c>
      <c r="P4162" t="s">
        <v>1518</v>
      </c>
      <c r="Q4162" t="s">
        <v>65</v>
      </c>
      <c r="R4162" t="s">
        <v>41</v>
      </c>
      <c r="S4162" t="s">
        <v>34</v>
      </c>
      <c r="T4162">
        <v>24000</v>
      </c>
      <c r="U4162">
        <v>0.192</v>
      </c>
      <c r="V4162">
        <v>76.67</v>
      </c>
      <c r="W4162">
        <v>7.9000000000000001E-2</v>
      </c>
      <c r="X4162">
        <v>2450</v>
      </c>
      <c r="Y4162">
        <v>22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>
        <v>8570</v>
      </c>
      <c r="K4163" s="1">
        <v>44299</v>
      </c>
      <c r="L4163" t="s">
        <v>39</v>
      </c>
      <c r="M4163" t="str">
        <f>IF(OR(Table134[[#This Row],[loan_status]]="Fully Paid",Table134[[#This Row],[loan_status]]="Current"), "Good Loan", IF(Table134[[#This Row],[loan_status]]="Charged Off", "Bad Loan",""))</f>
        <v>Good Loan</v>
      </c>
      <c r="N4163" s="1">
        <v>44329</v>
      </c>
      <c r="O4163">
        <v>1057531</v>
      </c>
      <c r="P4163" t="s">
        <v>1518</v>
      </c>
      <c r="Q4163" t="s">
        <v>65</v>
      </c>
      <c r="R4163" t="s">
        <v>41</v>
      </c>
      <c r="S4163" t="s">
        <v>34</v>
      </c>
      <c r="T4163">
        <v>50000</v>
      </c>
      <c r="U4163">
        <v>6.4799999999999996E-2</v>
      </c>
      <c r="V4163">
        <v>248.82</v>
      </c>
      <c r="W4163">
        <v>7.4899999999999994E-2</v>
      </c>
      <c r="X4163">
        <v>8000</v>
      </c>
      <c r="Y4163">
        <v>6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>
        <v>11501</v>
      </c>
      <c r="K4164" s="1">
        <v>44208</v>
      </c>
      <c r="L4164" t="s">
        <v>39</v>
      </c>
      <c r="M4164" t="str">
        <f>IF(OR(Table134[[#This Row],[loan_status]]="Fully Paid",Table134[[#This Row],[loan_status]]="Current"), "Good Loan", IF(Table134[[#This Row],[loan_status]]="Charged Off", "Bad Loan",""))</f>
        <v>Good Loan</v>
      </c>
      <c r="N4164" s="1">
        <v>44239</v>
      </c>
      <c r="O4164">
        <v>392879</v>
      </c>
      <c r="P4164" t="s">
        <v>1518</v>
      </c>
      <c r="Q4164" t="s">
        <v>65</v>
      </c>
      <c r="R4164" t="s">
        <v>41</v>
      </c>
      <c r="S4164" t="s">
        <v>34</v>
      </c>
      <c r="T4164">
        <v>110000</v>
      </c>
      <c r="U4164">
        <v>0.10290000000000001</v>
      </c>
      <c r="V4164">
        <v>319.47000000000003</v>
      </c>
      <c r="W4164">
        <v>9.3200000000000005E-2</v>
      </c>
      <c r="X4164">
        <v>10000</v>
      </c>
      <c r="Y4164">
        <v>19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>
        <v>7565</v>
      </c>
      <c r="K4165" s="1">
        <v>44421</v>
      </c>
      <c r="L4165" t="s">
        <v>39</v>
      </c>
      <c r="M4165" t="str">
        <f>IF(OR(Table134[[#This Row],[loan_status]]="Fully Paid",Table134[[#This Row],[loan_status]]="Current"), "Good Loan", IF(Table134[[#This Row],[loan_status]]="Charged Off", "Bad Loan",""))</f>
        <v>Good Loan</v>
      </c>
      <c r="N4165" s="1">
        <v>44452</v>
      </c>
      <c r="O4165">
        <v>1041264</v>
      </c>
      <c r="P4165" t="s">
        <v>1518</v>
      </c>
      <c r="Q4165" t="s">
        <v>65</v>
      </c>
      <c r="R4165" t="s">
        <v>41</v>
      </c>
      <c r="S4165" t="s">
        <v>34</v>
      </c>
      <c r="T4165">
        <v>52000</v>
      </c>
      <c r="U4165">
        <v>0.29930000000000001</v>
      </c>
      <c r="V4165">
        <v>221.6</v>
      </c>
      <c r="W4165">
        <v>7.4899999999999994E-2</v>
      </c>
      <c r="X4165">
        <v>7125</v>
      </c>
      <c r="Y4165">
        <v>33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>
        <v>6718</v>
      </c>
      <c r="K4166" s="1">
        <v>44422</v>
      </c>
      <c r="L4166" t="s">
        <v>39</v>
      </c>
      <c r="M4166" t="str">
        <f>IF(OR(Table134[[#This Row],[loan_status]]="Fully Paid",Table134[[#This Row],[loan_status]]="Current"), "Good Loan", IF(Table134[[#This Row],[loan_status]]="Charged Off", "Bad Loan",""))</f>
        <v>Good Loan</v>
      </c>
      <c r="N4166" s="1">
        <v>44453</v>
      </c>
      <c r="O4166">
        <v>1052701</v>
      </c>
      <c r="P4166" t="s">
        <v>1518</v>
      </c>
      <c r="Q4166" t="s">
        <v>65</v>
      </c>
      <c r="R4166" t="s">
        <v>41</v>
      </c>
      <c r="S4166" t="s">
        <v>34</v>
      </c>
      <c r="T4166">
        <v>48000</v>
      </c>
      <c r="U4166">
        <v>0.12</v>
      </c>
      <c r="V4166">
        <v>186.61</v>
      </c>
      <c r="W4166">
        <v>7.4899999999999994E-2</v>
      </c>
      <c r="X4166">
        <v>6000</v>
      </c>
      <c r="Y4166">
        <v>16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>
        <v>5747</v>
      </c>
      <c r="K4167" s="1">
        <v>44298</v>
      </c>
      <c r="L4167" t="s">
        <v>39</v>
      </c>
      <c r="M4167" t="str">
        <f>IF(OR(Table134[[#This Row],[loan_status]]="Fully Paid",Table134[[#This Row],[loan_status]]="Current"), "Good Loan", IF(Table134[[#This Row],[loan_status]]="Charged Off", "Bad Loan",""))</f>
        <v>Good Loan</v>
      </c>
      <c r="N4167" s="1">
        <v>44328</v>
      </c>
      <c r="O4167">
        <v>800450</v>
      </c>
      <c r="P4167" t="s">
        <v>1518</v>
      </c>
      <c r="Q4167" t="s">
        <v>68</v>
      </c>
      <c r="R4167" t="s">
        <v>41</v>
      </c>
      <c r="S4167" t="s">
        <v>34</v>
      </c>
      <c r="T4167">
        <v>37500</v>
      </c>
      <c r="U4167">
        <v>0.1203</v>
      </c>
      <c r="V4167">
        <v>165.75</v>
      </c>
      <c r="W4167">
        <v>6.9099999999999995E-2</v>
      </c>
      <c r="X4167">
        <v>6750</v>
      </c>
      <c r="Y4167">
        <v>6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>
        <v>18290</v>
      </c>
      <c r="K4168" s="1">
        <v>44514</v>
      </c>
      <c r="L4168" t="s">
        <v>39</v>
      </c>
      <c r="M4168" t="str">
        <f>IF(OR(Table134[[#This Row],[loan_status]]="Fully Paid",Table134[[#This Row],[loan_status]]="Current"), "Good Loan", IF(Table134[[#This Row],[loan_status]]="Charged Off", "Bad Loan",""))</f>
        <v>Good Loan</v>
      </c>
      <c r="N4168" s="1">
        <v>44544</v>
      </c>
      <c r="O4168">
        <v>1199867</v>
      </c>
      <c r="P4168" t="s">
        <v>1518</v>
      </c>
      <c r="Q4168" t="s">
        <v>68</v>
      </c>
      <c r="R4168" t="s">
        <v>41</v>
      </c>
      <c r="S4168" t="s">
        <v>34</v>
      </c>
      <c r="T4168">
        <v>75000</v>
      </c>
      <c r="U4168">
        <v>0.12239999999999999</v>
      </c>
      <c r="V4168">
        <v>508.06</v>
      </c>
      <c r="W4168">
        <v>8.8999999999999996E-2</v>
      </c>
      <c r="X4168">
        <v>16000</v>
      </c>
      <c r="Y4168">
        <v>25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>
        <v>9653</v>
      </c>
      <c r="K4169" s="1">
        <v>44300</v>
      </c>
      <c r="L4169" t="s">
        <v>39</v>
      </c>
      <c r="M4169" t="str">
        <f>IF(OR(Table134[[#This Row],[loan_status]]="Fully Paid",Table134[[#This Row],[loan_status]]="Current"), "Good Loan", IF(Table134[[#This Row],[loan_status]]="Charged Off", "Bad Loan",""))</f>
        <v>Good Loan</v>
      </c>
      <c r="N4169" s="1">
        <v>44330</v>
      </c>
      <c r="O4169">
        <v>910262</v>
      </c>
      <c r="P4169" t="s">
        <v>1518</v>
      </c>
      <c r="Q4169" t="s">
        <v>68</v>
      </c>
      <c r="R4169" t="s">
        <v>41</v>
      </c>
      <c r="S4169" t="s">
        <v>34</v>
      </c>
      <c r="T4169">
        <v>40000</v>
      </c>
      <c r="U4169">
        <v>0.27810000000000001</v>
      </c>
      <c r="V4169">
        <v>268.14999999999998</v>
      </c>
      <c r="W4169">
        <v>7.6600000000000001E-2</v>
      </c>
      <c r="X4169">
        <v>8600</v>
      </c>
      <c r="Y4169">
        <v>1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>
        <v>7292</v>
      </c>
      <c r="K4170" s="1">
        <v>44298</v>
      </c>
      <c r="L4170" t="s">
        <v>39</v>
      </c>
      <c r="M4170" t="str">
        <f>IF(OR(Table134[[#This Row],[loan_status]]="Fully Paid",Table134[[#This Row],[loan_status]]="Current"), "Good Loan", IF(Table134[[#This Row],[loan_status]]="Charged Off", "Bad Loan",""))</f>
        <v>Good Loan</v>
      </c>
      <c r="N4170" s="1">
        <v>44328</v>
      </c>
      <c r="O4170">
        <v>1197227</v>
      </c>
      <c r="P4170" t="s">
        <v>1518</v>
      </c>
      <c r="Q4170" t="s">
        <v>68</v>
      </c>
      <c r="R4170" t="s">
        <v>41</v>
      </c>
      <c r="S4170" t="s">
        <v>34</v>
      </c>
      <c r="T4170">
        <v>30000</v>
      </c>
      <c r="U4170">
        <v>0.18</v>
      </c>
      <c r="V4170">
        <v>222.28</v>
      </c>
      <c r="W4170">
        <v>8.8999999999999996E-2</v>
      </c>
      <c r="X4170">
        <v>7000</v>
      </c>
      <c r="Y4170">
        <v>19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>
        <v>6809</v>
      </c>
      <c r="K4171" s="1">
        <v>44241</v>
      </c>
      <c r="L4171" t="s">
        <v>39</v>
      </c>
      <c r="M4171" t="str">
        <f>IF(OR(Table134[[#This Row],[loan_status]]="Fully Paid",Table134[[#This Row],[loan_status]]="Current"), "Good Loan", IF(Table134[[#This Row],[loan_status]]="Charged Off", "Bad Loan",""))</f>
        <v>Good Loan</v>
      </c>
      <c r="N4171" s="1">
        <v>44269</v>
      </c>
      <c r="O4171">
        <v>1208081</v>
      </c>
      <c r="P4171" t="s">
        <v>1518</v>
      </c>
      <c r="Q4171" t="s">
        <v>68</v>
      </c>
      <c r="R4171" t="s">
        <v>41</v>
      </c>
      <c r="S4171" t="s">
        <v>34</v>
      </c>
      <c r="T4171">
        <v>34000</v>
      </c>
      <c r="U4171">
        <v>0.16980000000000001</v>
      </c>
      <c r="V4171">
        <v>190.52</v>
      </c>
      <c r="W4171">
        <v>8.8999999999999996E-2</v>
      </c>
      <c r="X4171">
        <v>6000</v>
      </c>
      <c r="Y4171">
        <v>1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>
        <v>13834</v>
      </c>
      <c r="K4172" s="1">
        <v>44541</v>
      </c>
      <c r="L4172" t="s">
        <v>39</v>
      </c>
      <c r="M4172" t="str">
        <f>IF(OR(Table134[[#This Row],[loan_status]]="Fully Paid",Table134[[#This Row],[loan_status]]="Current"), "Good Loan", IF(Table134[[#This Row],[loan_status]]="Charged Off", "Bad Loan",""))</f>
        <v>Good Loan</v>
      </c>
      <c r="N4172" s="1">
        <v>44572</v>
      </c>
      <c r="O4172">
        <v>413043</v>
      </c>
      <c r="P4172" t="s">
        <v>1518</v>
      </c>
      <c r="Q4172" t="s">
        <v>68</v>
      </c>
      <c r="R4172" t="s">
        <v>41</v>
      </c>
      <c r="S4172" t="s">
        <v>34</v>
      </c>
      <c r="T4172">
        <v>204000</v>
      </c>
      <c r="U4172">
        <v>9.1399999999999995E-2</v>
      </c>
      <c r="V4172">
        <v>385.14</v>
      </c>
      <c r="W4172">
        <v>9.6299999999999997E-2</v>
      </c>
      <c r="X4172">
        <v>12000</v>
      </c>
      <c r="Y4172">
        <v>36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>
        <v>20453</v>
      </c>
      <c r="K4173" s="1">
        <v>44330</v>
      </c>
      <c r="L4173" t="s">
        <v>39</v>
      </c>
      <c r="M4173" t="str">
        <f>IF(OR(Table134[[#This Row],[loan_status]]="Fully Paid",Table134[[#This Row],[loan_status]]="Current"), "Good Loan", IF(Table134[[#This Row],[loan_status]]="Charged Off", "Bad Loan",""))</f>
        <v>Good Loan</v>
      </c>
      <c r="N4173" s="1">
        <v>44361</v>
      </c>
      <c r="O4173">
        <v>944385</v>
      </c>
      <c r="P4173" t="s">
        <v>1518</v>
      </c>
      <c r="Q4173" t="s">
        <v>68</v>
      </c>
      <c r="R4173" t="s">
        <v>41</v>
      </c>
      <c r="S4173" t="s">
        <v>34</v>
      </c>
      <c r="T4173">
        <v>132000</v>
      </c>
      <c r="U4173">
        <v>0.16189999999999999</v>
      </c>
      <c r="V4173">
        <v>568.14</v>
      </c>
      <c r="W4173">
        <v>8.4900000000000003E-2</v>
      </c>
      <c r="X4173">
        <v>18000</v>
      </c>
      <c r="Y4173">
        <v>38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>
        <v>11262</v>
      </c>
      <c r="K4174" s="1">
        <v>44390</v>
      </c>
      <c r="L4174" t="s">
        <v>39</v>
      </c>
      <c r="M4174" t="str">
        <f>IF(OR(Table134[[#This Row],[loan_status]]="Fully Paid",Table134[[#This Row],[loan_status]]="Current"), "Good Loan", IF(Table134[[#This Row],[loan_status]]="Charged Off", "Bad Loan",""))</f>
        <v>Good Loan</v>
      </c>
      <c r="N4174" s="1">
        <v>44421</v>
      </c>
      <c r="O4174">
        <v>696653</v>
      </c>
      <c r="P4174" t="s">
        <v>1518</v>
      </c>
      <c r="Q4174" t="s">
        <v>68</v>
      </c>
      <c r="R4174" t="s">
        <v>41</v>
      </c>
      <c r="S4174" t="s">
        <v>34</v>
      </c>
      <c r="T4174">
        <v>40000</v>
      </c>
      <c r="U4174">
        <v>0.23699999999999999</v>
      </c>
      <c r="V4174">
        <v>312.82</v>
      </c>
      <c r="W4174">
        <v>7.8799999999999995E-2</v>
      </c>
      <c r="X4174">
        <v>10000</v>
      </c>
      <c r="Y4174">
        <v>27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>
        <v>9277</v>
      </c>
      <c r="K4175" s="1">
        <v>44208</v>
      </c>
      <c r="L4175" t="s">
        <v>39</v>
      </c>
      <c r="M4175" t="str">
        <f>IF(OR(Table134[[#This Row],[loan_status]]="Fully Paid",Table134[[#This Row],[loan_status]]="Current"), "Good Loan", IF(Table134[[#This Row],[loan_status]]="Charged Off", "Bad Loan",""))</f>
        <v>Good Loan</v>
      </c>
      <c r="N4175" s="1">
        <v>44239</v>
      </c>
      <c r="O4175">
        <v>793670</v>
      </c>
      <c r="P4175" t="s">
        <v>1518</v>
      </c>
      <c r="Q4175" t="s">
        <v>65</v>
      </c>
      <c r="R4175" t="s">
        <v>41</v>
      </c>
      <c r="S4175" t="s">
        <v>34</v>
      </c>
      <c r="T4175">
        <v>58000</v>
      </c>
      <c r="U4175">
        <v>7.6999999999999999E-2</v>
      </c>
      <c r="V4175">
        <v>279.08999999999997</v>
      </c>
      <c r="W4175">
        <v>7.2900000000000006E-2</v>
      </c>
      <c r="X4175">
        <v>9000</v>
      </c>
      <c r="Y4175">
        <v>20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>
        <v>4913</v>
      </c>
      <c r="K4176" s="1">
        <v>44269</v>
      </c>
      <c r="L4176" t="s">
        <v>39</v>
      </c>
      <c r="M4176" t="str">
        <f>IF(OR(Table134[[#This Row],[loan_status]]="Fully Paid",Table134[[#This Row],[loan_status]]="Current"), "Good Loan", IF(Table134[[#This Row],[loan_status]]="Charged Off", "Bad Loan",""))</f>
        <v>Good Loan</v>
      </c>
      <c r="N4176" s="1">
        <v>44300</v>
      </c>
      <c r="O4176">
        <v>1089247</v>
      </c>
      <c r="P4176" t="s">
        <v>1518</v>
      </c>
      <c r="Q4176" t="s">
        <v>94</v>
      </c>
      <c r="R4176" t="s">
        <v>41</v>
      </c>
      <c r="S4176" t="s">
        <v>34</v>
      </c>
      <c r="T4176">
        <v>15600</v>
      </c>
      <c r="U4176">
        <v>0.1038</v>
      </c>
      <c r="V4176">
        <v>136.88</v>
      </c>
      <c r="W4176">
        <v>5.9900000000000002E-2</v>
      </c>
      <c r="X4176">
        <v>4500</v>
      </c>
      <c r="Y4176">
        <v>22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>
        <v>6422</v>
      </c>
      <c r="K4177" s="1">
        <v>44266</v>
      </c>
      <c r="L4177" t="s">
        <v>39</v>
      </c>
      <c r="M4177" t="str">
        <f>IF(OR(Table134[[#This Row],[loan_status]]="Fully Paid",Table134[[#This Row],[loan_status]]="Current"), "Good Loan", IF(Table134[[#This Row],[loan_status]]="Charged Off", "Bad Loan",""))</f>
        <v>Good Loan</v>
      </c>
      <c r="N4177" s="1">
        <v>44297</v>
      </c>
      <c r="O4177">
        <v>391646</v>
      </c>
      <c r="P4177" t="s">
        <v>1518</v>
      </c>
      <c r="Q4177" t="s">
        <v>100</v>
      </c>
      <c r="R4177" t="s">
        <v>41</v>
      </c>
      <c r="S4177" t="s">
        <v>34</v>
      </c>
      <c r="T4177">
        <v>70000</v>
      </c>
      <c r="U4177">
        <v>2.5899999999999999E-2</v>
      </c>
      <c r="V4177">
        <v>180.19</v>
      </c>
      <c r="W4177">
        <v>0.08</v>
      </c>
      <c r="X4177">
        <v>5750</v>
      </c>
      <c r="Y4177">
        <v>20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>
        <v>11306</v>
      </c>
      <c r="K4178" s="1">
        <v>44361</v>
      </c>
      <c r="L4178" t="s">
        <v>39</v>
      </c>
      <c r="M4178" t="str">
        <f>IF(OR(Table134[[#This Row],[loan_status]]="Fully Paid",Table134[[#This Row],[loan_status]]="Current"), "Good Loan", IF(Table134[[#This Row],[loan_status]]="Charged Off", "Bad Loan",""))</f>
        <v>Good Loan</v>
      </c>
      <c r="N4178" s="1">
        <v>44391</v>
      </c>
      <c r="O4178">
        <v>976039</v>
      </c>
      <c r="P4178" t="s">
        <v>1518</v>
      </c>
      <c r="Q4178" t="s">
        <v>68</v>
      </c>
      <c r="R4178" t="s">
        <v>41</v>
      </c>
      <c r="S4178" t="s">
        <v>34</v>
      </c>
      <c r="T4178">
        <v>30000</v>
      </c>
      <c r="U4178">
        <v>0.23280000000000001</v>
      </c>
      <c r="V4178">
        <v>314.06</v>
      </c>
      <c r="W4178">
        <v>8.4900000000000003E-2</v>
      </c>
      <c r="X4178">
        <v>9950</v>
      </c>
      <c r="Y4178">
        <v>10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>
        <v>11955</v>
      </c>
      <c r="K4179" s="1">
        <v>44543</v>
      </c>
      <c r="L4179" t="s">
        <v>39</v>
      </c>
      <c r="M4179" t="str">
        <f>IF(OR(Table134[[#This Row],[loan_status]]="Fully Paid",Table134[[#This Row],[loan_status]]="Current"), "Good Loan", IF(Table134[[#This Row],[loan_status]]="Charged Off", "Bad Loan",""))</f>
        <v>Good Loan</v>
      </c>
      <c r="N4179" s="1">
        <v>44574</v>
      </c>
      <c r="O4179">
        <v>777796</v>
      </c>
      <c r="P4179" t="s">
        <v>1518</v>
      </c>
      <c r="Q4179" t="s">
        <v>94</v>
      </c>
      <c r="R4179" t="s">
        <v>41</v>
      </c>
      <c r="S4179" t="s">
        <v>34</v>
      </c>
      <c r="T4179">
        <v>80000</v>
      </c>
      <c r="U4179">
        <v>0.15690000000000001</v>
      </c>
      <c r="V4179">
        <v>332.08</v>
      </c>
      <c r="W4179">
        <v>5.79E-2</v>
      </c>
      <c r="X4179">
        <v>17000</v>
      </c>
      <c r="Y4179">
        <v>33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>
        <v>5246</v>
      </c>
      <c r="K4180" s="1">
        <v>44511</v>
      </c>
      <c r="L4180" t="s">
        <v>39</v>
      </c>
      <c r="M4180" t="str">
        <f>IF(OR(Table134[[#This Row],[loan_status]]="Fully Paid",Table134[[#This Row],[loan_status]]="Current"), "Good Loan", IF(Table134[[#This Row],[loan_status]]="Charged Off", "Bad Loan",""))</f>
        <v>Good Loan</v>
      </c>
      <c r="N4180" s="1">
        <v>44541</v>
      </c>
      <c r="O4180">
        <v>805148</v>
      </c>
      <c r="P4180" t="s">
        <v>1518</v>
      </c>
      <c r="Q4180" t="s">
        <v>100</v>
      </c>
      <c r="R4180" t="s">
        <v>41</v>
      </c>
      <c r="S4180" t="s">
        <v>34</v>
      </c>
      <c r="T4180">
        <v>45600</v>
      </c>
      <c r="U4180">
        <v>1.95E-2</v>
      </c>
      <c r="V4180">
        <v>152.5</v>
      </c>
      <c r="W4180">
        <v>6.1699999999999998E-2</v>
      </c>
      <c r="X4180">
        <v>5000</v>
      </c>
      <c r="Y4180">
        <v>8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>
        <v>15545</v>
      </c>
      <c r="K4181" s="1">
        <v>44241</v>
      </c>
      <c r="L4181" t="s">
        <v>39</v>
      </c>
      <c r="M4181" t="str">
        <f>IF(OR(Table134[[#This Row],[loan_status]]="Fully Paid",Table134[[#This Row],[loan_status]]="Current"), "Good Loan", IF(Table134[[#This Row],[loan_status]]="Charged Off", "Bad Loan",""))</f>
        <v>Good Loan</v>
      </c>
      <c r="N4181" s="1">
        <v>44269</v>
      </c>
      <c r="O4181">
        <v>833278</v>
      </c>
      <c r="P4181" t="s">
        <v>1518</v>
      </c>
      <c r="Q4181" t="s">
        <v>100</v>
      </c>
      <c r="R4181" t="s">
        <v>41</v>
      </c>
      <c r="S4181" t="s">
        <v>34</v>
      </c>
      <c r="T4181">
        <v>37000</v>
      </c>
      <c r="U4181">
        <v>0.2419</v>
      </c>
      <c r="V4181">
        <v>431.77</v>
      </c>
      <c r="W4181">
        <v>6.9199999999999998E-2</v>
      </c>
      <c r="X4181">
        <v>14000</v>
      </c>
      <c r="Y4181">
        <v>21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>
        <v>10995</v>
      </c>
      <c r="K4182" s="1">
        <v>44360</v>
      </c>
      <c r="L4182" t="s">
        <v>39</v>
      </c>
      <c r="M4182" t="str">
        <f>IF(OR(Table134[[#This Row],[loan_status]]="Fully Paid",Table134[[#This Row],[loan_status]]="Current"), "Good Loan", IF(Table134[[#This Row],[loan_status]]="Charged Off", "Bad Loan",""))</f>
        <v>Good Loan</v>
      </c>
      <c r="N4182" s="1">
        <v>44390</v>
      </c>
      <c r="O4182">
        <v>823868</v>
      </c>
      <c r="P4182" t="s">
        <v>1518</v>
      </c>
      <c r="Q4182" t="s">
        <v>65</v>
      </c>
      <c r="R4182" t="s">
        <v>41</v>
      </c>
      <c r="S4182" t="s">
        <v>34</v>
      </c>
      <c r="T4182">
        <v>58000</v>
      </c>
      <c r="U4182">
        <v>0.2009</v>
      </c>
      <c r="V4182">
        <v>306.68</v>
      </c>
      <c r="W4182">
        <v>6.54E-2</v>
      </c>
      <c r="X4182">
        <v>10000</v>
      </c>
      <c r="Y4182">
        <v>2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>
        <v>7542</v>
      </c>
      <c r="K4183" s="1">
        <v>44541</v>
      </c>
      <c r="L4183" t="s">
        <v>39</v>
      </c>
      <c r="M4183" t="str">
        <f>IF(OR(Table134[[#This Row],[loan_status]]="Fully Paid",Table134[[#This Row],[loan_status]]="Current"), "Good Loan", IF(Table134[[#This Row],[loan_status]]="Charged Off", "Bad Loan",""))</f>
        <v>Good Loan</v>
      </c>
      <c r="N4183" s="1">
        <v>44572</v>
      </c>
      <c r="O4183">
        <v>1233618</v>
      </c>
      <c r="P4183" t="s">
        <v>1518</v>
      </c>
      <c r="Q4183" t="s">
        <v>94</v>
      </c>
      <c r="R4183" t="s">
        <v>41</v>
      </c>
      <c r="S4183" t="s">
        <v>34</v>
      </c>
      <c r="T4183">
        <v>66000</v>
      </c>
      <c r="U4183">
        <v>5.7099999999999998E-2</v>
      </c>
      <c r="V4183">
        <v>230.28</v>
      </c>
      <c r="W4183">
        <v>6.6199999999999995E-2</v>
      </c>
      <c r="X4183">
        <v>7500</v>
      </c>
      <c r="Y4183">
        <v>9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>
        <v>4350</v>
      </c>
      <c r="K4184" s="1">
        <v>44330</v>
      </c>
      <c r="L4184" t="s">
        <v>39</v>
      </c>
      <c r="M4184" t="str">
        <f>IF(OR(Table134[[#This Row],[loan_status]]="Fully Paid",Table134[[#This Row],[loan_status]]="Current"), "Good Loan", IF(Table134[[#This Row],[loan_status]]="Charged Off", "Bad Loan",""))</f>
        <v>Good Loan</v>
      </c>
      <c r="N4184" s="1">
        <v>44361</v>
      </c>
      <c r="O4184">
        <v>1085079</v>
      </c>
      <c r="P4184" t="s">
        <v>1518</v>
      </c>
      <c r="Q4184" t="s">
        <v>94</v>
      </c>
      <c r="R4184" t="s">
        <v>41</v>
      </c>
      <c r="S4184" t="s">
        <v>34</v>
      </c>
      <c r="T4184">
        <v>30000</v>
      </c>
      <c r="U4184">
        <v>0.2044</v>
      </c>
      <c r="V4184">
        <v>121.67</v>
      </c>
      <c r="W4184">
        <v>5.9900000000000002E-2</v>
      </c>
      <c r="X4184">
        <v>4000</v>
      </c>
      <c r="Y4184">
        <v>38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>
        <v>5448</v>
      </c>
      <c r="K4185" s="1">
        <v>44543</v>
      </c>
      <c r="L4185" t="s">
        <v>39</v>
      </c>
      <c r="M4185" t="str">
        <f>IF(OR(Table134[[#This Row],[loan_status]]="Fully Paid",Table134[[#This Row],[loan_status]]="Current"), "Good Loan", IF(Table134[[#This Row],[loan_status]]="Charged Off", "Bad Loan",""))</f>
        <v>Good Loan</v>
      </c>
      <c r="N4185" s="1">
        <v>44574</v>
      </c>
      <c r="O4185">
        <v>921051</v>
      </c>
      <c r="P4185" t="s">
        <v>1518</v>
      </c>
      <c r="Q4185" t="s">
        <v>94</v>
      </c>
      <c r="R4185" t="s">
        <v>41</v>
      </c>
      <c r="S4185" t="s">
        <v>34</v>
      </c>
      <c r="T4185">
        <v>34000</v>
      </c>
      <c r="U4185">
        <v>0.26889999999999997</v>
      </c>
      <c r="V4185">
        <v>151.63999999999999</v>
      </c>
      <c r="W4185">
        <v>5.79E-2</v>
      </c>
      <c r="X4185">
        <v>5000</v>
      </c>
      <c r="Y4185">
        <v>3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>
        <v>15773</v>
      </c>
      <c r="K4186" s="1">
        <v>44211</v>
      </c>
      <c r="L4186" t="s">
        <v>39</v>
      </c>
      <c r="M4186" t="str">
        <f>IF(OR(Table134[[#This Row],[loan_status]]="Fully Paid",Table134[[#This Row],[loan_status]]="Current"), "Good Loan", IF(Table134[[#This Row],[loan_status]]="Charged Off", "Bad Loan",""))</f>
        <v>Good Loan</v>
      </c>
      <c r="N4186" s="1">
        <v>44242</v>
      </c>
      <c r="O4186">
        <v>1043876</v>
      </c>
      <c r="P4186" t="s">
        <v>1518</v>
      </c>
      <c r="Q4186" t="s">
        <v>65</v>
      </c>
      <c r="R4186" t="s">
        <v>41</v>
      </c>
      <c r="S4186" t="s">
        <v>34</v>
      </c>
      <c r="T4186">
        <v>28800</v>
      </c>
      <c r="U4186">
        <v>0.1867</v>
      </c>
      <c r="V4186">
        <v>438.07</v>
      </c>
      <c r="W4186">
        <v>7.9000000000000001E-2</v>
      </c>
      <c r="X4186">
        <v>14000</v>
      </c>
      <c r="Y4186">
        <v>9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>
        <v>12169</v>
      </c>
      <c r="K4187" s="1">
        <v>44299</v>
      </c>
      <c r="L4187" t="s">
        <v>39</v>
      </c>
      <c r="M4187" t="str">
        <f>IF(OR(Table134[[#This Row],[loan_status]]="Fully Paid",Table134[[#This Row],[loan_status]]="Current"), "Good Loan", IF(Table134[[#This Row],[loan_status]]="Charged Off", "Bad Loan",""))</f>
        <v>Good Loan</v>
      </c>
      <c r="N4187" s="1">
        <v>44329</v>
      </c>
      <c r="O4187">
        <v>840080</v>
      </c>
      <c r="P4187" t="s">
        <v>1518</v>
      </c>
      <c r="Q4187" t="s">
        <v>65</v>
      </c>
      <c r="R4187" t="s">
        <v>41</v>
      </c>
      <c r="S4187" t="s">
        <v>34</v>
      </c>
      <c r="T4187">
        <v>51250</v>
      </c>
      <c r="U4187">
        <v>0.26290000000000002</v>
      </c>
      <c r="V4187">
        <v>341.11</v>
      </c>
      <c r="W4187">
        <v>7.2900000000000006E-2</v>
      </c>
      <c r="X4187">
        <v>11000</v>
      </c>
      <c r="Y4187">
        <v>22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>
        <v>5750</v>
      </c>
      <c r="K4188" s="1">
        <v>44389</v>
      </c>
      <c r="L4188" t="s">
        <v>39</v>
      </c>
      <c r="M4188" t="str">
        <f>IF(OR(Table134[[#This Row],[loan_status]]="Fully Paid",Table134[[#This Row],[loan_status]]="Current"), "Good Loan", IF(Table134[[#This Row],[loan_status]]="Charged Off", "Bad Loan",""))</f>
        <v>Good Loan</v>
      </c>
      <c r="N4188" s="1">
        <v>44420</v>
      </c>
      <c r="O4188">
        <v>501470</v>
      </c>
      <c r="P4188" t="s">
        <v>1518</v>
      </c>
      <c r="Q4188" t="s">
        <v>65</v>
      </c>
      <c r="R4188" t="s">
        <v>41</v>
      </c>
      <c r="S4188" t="s">
        <v>34</v>
      </c>
      <c r="T4188">
        <v>63000</v>
      </c>
      <c r="U4188">
        <v>0.13789999999999999</v>
      </c>
      <c r="V4188">
        <v>159.74</v>
      </c>
      <c r="W4188">
        <v>9.3200000000000005E-2</v>
      </c>
      <c r="X4188">
        <v>5000</v>
      </c>
      <c r="Y4188">
        <v>2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>
        <v>7694</v>
      </c>
      <c r="K4189" s="1">
        <v>44481</v>
      </c>
      <c r="L4189" t="s">
        <v>39</v>
      </c>
      <c r="M4189" t="str">
        <f>IF(OR(Table134[[#This Row],[loan_status]]="Fully Paid",Table134[[#This Row],[loan_status]]="Current"), "Good Loan", IF(Table134[[#This Row],[loan_status]]="Charged Off", "Bad Loan",""))</f>
        <v>Good Loan</v>
      </c>
      <c r="N4189" s="1">
        <v>44512</v>
      </c>
      <c r="O4189">
        <v>698716</v>
      </c>
      <c r="P4189" t="s">
        <v>1518</v>
      </c>
      <c r="Q4189" t="s">
        <v>68</v>
      </c>
      <c r="R4189" t="s">
        <v>41</v>
      </c>
      <c r="S4189" t="s">
        <v>34</v>
      </c>
      <c r="T4189">
        <v>43000</v>
      </c>
      <c r="U4189">
        <v>9.74E-2</v>
      </c>
      <c r="V4189">
        <v>218.97</v>
      </c>
      <c r="W4189">
        <v>7.8799999999999995E-2</v>
      </c>
      <c r="X4189">
        <v>7000</v>
      </c>
      <c r="Y4189">
        <v>10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>
        <v>5631</v>
      </c>
      <c r="K4190" s="1">
        <v>44360</v>
      </c>
      <c r="L4190" t="s">
        <v>39</v>
      </c>
      <c r="M4190" t="str">
        <f>IF(OR(Table134[[#This Row],[loan_status]]="Fully Paid",Table134[[#This Row],[loan_status]]="Current"), "Good Loan", IF(Table134[[#This Row],[loan_status]]="Charged Off", "Bad Loan",""))</f>
        <v>Good Loan</v>
      </c>
      <c r="N4190" s="1">
        <v>44390</v>
      </c>
      <c r="O4190">
        <v>675809</v>
      </c>
      <c r="P4190" t="s">
        <v>1518</v>
      </c>
      <c r="Q4190" t="s">
        <v>68</v>
      </c>
      <c r="R4190" t="s">
        <v>41</v>
      </c>
      <c r="S4190" t="s">
        <v>34</v>
      </c>
      <c r="T4190">
        <v>50000</v>
      </c>
      <c r="U4190">
        <v>6.0199999999999997E-2</v>
      </c>
      <c r="V4190">
        <v>156.41</v>
      </c>
      <c r="W4190">
        <v>7.8799999999999995E-2</v>
      </c>
      <c r="X4190">
        <v>5000</v>
      </c>
      <c r="Y4190">
        <v>26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>
        <v>13446</v>
      </c>
      <c r="K4191" s="1">
        <v>44542</v>
      </c>
      <c r="L4191" t="s">
        <v>39</v>
      </c>
      <c r="M4191" t="str">
        <f>IF(OR(Table134[[#This Row],[loan_status]]="Fully Paid",Table134[[#This Row],[loan_status]]="Current"), "Good Loan", IF(Table134[[#This Row],[loan_status]]="Charged Off", "Bad Loan",""))</f>
        <v>Good Loan</v>
      </c>
      <c r="N4191" s="1">
        <v>44573</v>
      </c>
      <c r="O4191">
        <v>702192</v>
      </c>
      <c r="P4191" t="s">
        <v>1518</v>
      </c>
      <c r="Q4191" t="s">
        <v>68</v>
      </c>
      <c r="R4191" t="s">
        <v>41</v>
      </c>
      <c r="S4191" t="s">
        <v>34</v>
      </c>
      <c r="T4191">
        <v>53000</v>
      </c>
      <c r="U4191">
        <v>6.6799999999999998E-2</v>
      </c>
      <c r="V4191">
        <v>375.38</v>
      </c>
      <c r="W4191">
        <v>7.8799999999999995E-2</v>
      </c>
      <c r="X4191">
        <v>12000</v>
      </c>
      <c r="Y4191">
        <v>2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>
        <v>6215</v>
      </c>
      <c r="K4192" s="1">
        <v>44208</v>
      </c>
      <c r="L4192" t="s">
        <v>39</v>
      </c>
      <c r="M4192" t="str">
        <f>IF(OR(Table134[[#This Row],[loan_status]]="Fully Paid",Table134[[#This Row],[loan_status]]="Current"), "Good Loan", IF(Table134[[#This Row],[loan_status]]="Charged Off", "Bad Loan",""))</f>
        <v>Good Loan</v>
      </c>
      <c r="N4192" s="1">
        <v>44239</v>
      </c>
      <c r="O4192">
        <v>810720</v>
      </c>
      <c r="P4192" t="s">
        <v>1518</v>
      </c>
      <c r="Q4192" t="s">
        <v>94</v>
      </c>
      <c r="R4192" t="s">
        <v>41</v>
      </c>
      <c r="S4192" t="s">
        <v>34</v>
      </c>
      <c r="T4192">
        <v>45000</v>
      </c>
      <c r="U4192">
        <v>5.57E-2</v>
      </c>
      <c r="V4192">
        <v>181.97</v>
      </c>
      <c r="W4192">
        <v>5.79E-2</v>
      </c>
      <c r="X4192">
        <v>6000</v>
      </c>
      <c r="Y4192">
        <v>18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>
        <v>4330</v>
      </c>
      <c r="K4193" s="1">
        <v>44481</v>
      </c>
      <c r="L4193" t="s">
        <v>39</v>
      </c>
      <c r="M4193" t="str">
        <f>IF(OR(Table134[[#This Row],[loan_status]]="Fully Paid",Table134[[#This Row],[loan_status]]="Current"), "Good Loan", IF(Table134[[#This Row],[loan_status]]="Charged Off", "Bad Loan",""))</f>
        <v>Good Loan</v>
      </c>
      <c r="N4193" s="1">
        <v>44512</v>
      </c>
      <c r="O4193">
        <v>727945</v>
      </c>
      <c r="P4193" t="s">
        <v>1518</v>
      </c>
      <c r="Q4193" t="s">
        <v>94</v>
      </c>
      <c r="R4193" t="s">
        <v>41</v>
      </c>
      <c r="S4193" t="s">
        <v>34</v>
      </c>
      <c r="T4193">
        <v>54000</v>
      </c>
      <c r="U4193">
        <v>0.1113</v>
      </c>
      <c r="V4193">
        <v>123.84</v>
      </c>
      <c r="W4193">
        <v>6.7599999999999993E-2</v>
      </c>
      <c r="X4193">
        <v>4025</v>
      </c>
      <c r="Y4193">
        <v>18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>
        <v>5582</v>
      </c>
      <c r="K4194" s="1">
        <v>44330</v>
      </c>
      <c r="L4194" t="s">
        <v>39</v>
      </c>
      <c r="M4194" t="str">
        <f>IF(OR(Table134[[#This Row],[loan_status]]="Fully Paid",Table134[[#This Row],[loan_status]]="Current"), "Good Loan", IF(Table134[[#This Row],[loan_status]]="Charged Off", "Bad Loan",""))</f>
        <v>Good Loan</v>
      </c>
      <c r="N4194" s="1">
        <v>44361</v>
      </c>
      <c r="O4194">
        <v>930727</v>
      </c>
      <c r="P4194" t="s">
        <v>1518</v>
      </c>
      <c r="Q4194" t="s">
        <v>65</v>
      </c>
      <c r="R4194" t="s">
        <v>41</v>
      </c>
      <c r="S4194" t="s">
        <v>34</v>
      </c>
      <c r="T4194">
        <v>40000</v>
      </c>
      <c r="U4194">
        <v>3.8399999999999997E-2</v>
      </c>
      <c r="V4194">
        <v>155.05000000000001</v>
      </c>
      <c r="W4194">
        <v>7.2900000000000006E-2</v>
      </c>
      <c r="X4194">
        <v>5000</v>
      </c>
      <c r="Y4194">
        <v>10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>
        <v>6924</v>
      </c>
      <c r="K4195" s="1">
        <v>44207</v>
      </c>
      <c r="L4195" t="s">
        <v>39</v>
      </c>
      <c r="M4195" t="str">
        <f>IF(OR(Table134[[#This Row],[loan_status]]="Fully Paid",Table134[[#This Row],[loan_status]]="Current"), "Good Loan", IF(Table134[[#This Row],[loan_status]]="Charged Off", "Bad Loan",""))</f>
        <v>Good Loan</v>
      </c>
      <c r="N4195" s="1">
        <v>44238</v>
      </c>
      <c r="O4195">
        <v>776937</v>
      </c>
      <c r="P4195" t="s">
        <v>1518</v>
      </c>
      <c r="Q4195" t="s">
        <v>65</v>
      </c>
      <c r="R4195" t="s">
        <v>41</v>
      </c>
      <c r="S4195" t="s">
        <v>34</v>
      </c>
      <c r="T4195">
        <v>57000</v>
      </c>
      <c r="U4195">
        <v>0.2213</v>
      </c>
      <c r="V4195">
        <v>210.08</v>
      </c>
      <c r="W4195">
        <v>6.54E-2</v>
      </c>
      <c r="X4195">
        <v>6850</v>
      </c>
      <c r="Y4195">
        <v>25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>
        <v>7285</v>
      </c>
      <c r="K4196" s="1">
        <v>44361</v>
      </c>
      <c r="L4196" t="s">
        <v>39</v>
      </c>
      <c r="M4196" t="str">
        <f>IF(OR(Table134[[#This Row],[loan_status]]="Fully Paid",Table134[[#This Row],[loan_status]]="Current"), "Good Loan", IF(Table134[[#This Row],[loan_status]]="Charged Off", "Bad Loan",""))</f>
        <v>Good Loan</v>
      </c>
      <c r="N4196" s="1">
        <v>44391</v>
      </c>
      <c r="O4196">
        <v>1259671</v>
      </c>
      <c r="P4196" t="s">
        <v>1518</v>
      </c>
      <c r="Q4196" t="s">
        <v>68</v>
      </c>
      <c r="R4196" t="s">
        <v>41</v>
      </c>
      <c r="S4196" t="s">
        <v>34</v>
      </c>
      <c r="T4196">
        <v>37000</v>
      </c>
      <c r="U4196">
        <v>0.11840000000000001</v>
      </c>
      <c r="V4196">
        <v>203.23</v>
      </c>
      <c r="W4196">
        <v>8.8999999999999996E-2</v>
      </c>
      <c r="X4196">
        <v>6400</v>
      </c>
      <c r="Y4196">
        <v>2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>
        <v>4559</v>
      </c>
      <c r="K4197" s="1">
        <v>44452</v>
      </c>
      <c r="L4197" t="s">
        <v>39</v>
      </c>
      <c r="M4197" t="str">
        <f>IF(OR(Table134[[#This Row],[loan_status]]="Fully Paid",Table134[[#This Row],[loan_status]]="Current"), "Good Loan", IF(Table134[[#This Row],[loan_status]]="Charged Off", "Bad Loan",""))</f>
        <v>Good Loan</v>
      </c>
      <c r="N4197" s="1">
        <v>44482</v>
      </c>
      <c r="O4197">
        <v>882395</v>
      </c>
      <c r="P4197" t="s">
        <v>1518</v>
      </c>
      <c r="Q4197" t="s">
        <v>94</v>
      </c>
      <c r="R4197" t="s">
        <v>41</v>
      </c>
      <c r="S4197" t="s">
        <v>34</v>
      </c>
      <c r="T4197">
        <v>30000</v>
      </c>
      <c r="U4197">
        <v>8.2400000000000001E-2</v>
      </c>
      <c r="V4197">
        <v>127.38</v>
      </c>
      <c r="W4197">
        <v>5.79E-2</v>
      </c>
      <c r="X4197">
        <v>4200</v>
      </c>
      <c r="Y4197">
        <v>23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>
        <v>20453</v>
      </c>
      <c r="K4198" s="1">
        <v>44453</v>
      </c>
      <c r="L4198" t="s">
        <v>39</v>
      </c>
      <c r="M4198" t="str">
        <f>IF(OR(Table134[[#This Row],[loan_status]]="Fully Paid",Table134[[#This Row],[loan_status]]="Current"), "Good Loan", IF(Table134[[#This Row],[loan_status]]="Charged Off", "Bad Loan",""))</f>
        <v>Good Loan</v>
      </c>
      <c r="N4198" s="1">
        <v>44483</v>
      </c>
      <c r="O4198">
        <v>1062367</v>
      </c>
      <c r="P4198" t="s">
        <v>1518</v>
      </c>
      <c r="Q4198" t="s">
        <v>68</v>
      </c>
      <c r="R4198" t="s">
        <v>41</v>
      </c>
      <c r="S4198" t="s">
        <v>34</v>
      </c>
      <c r="T4198">
        <v>80000</v>
      </c>
      <c r="U4198">
        <v>0.12670000000000001</v>
      </c>
      <c r="V4198">
        <v>568.14</v>
      </c>
      <c r="W4198">
        <v>8.4900000000000003E-2</v>
      </c>
      <c r="X4198">
        <v>18000</v>
      </c>
      <c r="Y4198">
        <v>29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>
        <v>6038</v>
      </c>
      <c r="K4199" s="1">
        <v>44208</v>
      </c>
      <c r="L4199" t="s">
        <v>39</v>
      </c>
      <c r="M4199" t="str">
        <f>IF(OR(Table134[[#This Row],[loan_status]]="Fully Paid",Table134[[#This Row],[loan_status]]="Current"), "Good Loan", IF(Table134[[#This Row],[loan_status]]="Charged Off", "Bad Loan",""))</f>
        <v>Good Loan</v>
      </c>
      <c r="N4199" s="1">
        <v>44239</v>
      </c>
      <c r="O4199">
        <v>1279738</v>
      </c>
      <c r="P4199" t="s">
        <v>1518</v>
      </c>
      <c r="Q4199" t="s">
        <v>100</v>
      </c>
      <c r="R4199" t="s">
        <v>41</v>
      </c>
      <c r="S4199" t="s">
        <v>34</v>
      </c>
      <c r="T4199">
        <v>30000</v>
      </c>
      <c r="U4199">
        <v>0.22120000000000001</v>
      </c>
      <c r="V4199">
        <v>186.67</v>
      </c>
      <c r="W4199">
        <v>7.51E-2</v>
      </c>
      <c r="X4199">
        <v>6000</v>
      </c>
      <c r="Y4199">
        <v>2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>
        <v>3293</v>
      </c>
      <c r="K4200" s="1">
        <v>44421</v>
      </c>
      <c r="L4200" t="s">
        <v>39</v>
      </c>
      <c r="M4200" t="str">
        <f>IF(OR(Table134[[#This Row],[loan_status]]="Fully Paid",Table134[[#This Row],[loan_status]]="Current"), "Good Loan", IF(Table134[[#This Row],[loan_status]]="Charged Off", "Bad Loan",""))</f>
        <v>Good Loan</v>
      </c>
      <c r="N4200" s="1">
        <v>44452</v>
      </c>
      <c r="O4200">
        <v>1040388</v>
      </c>
      <c r="P4200" t="s">
        <v>1518</v>
      </c>
      <c r="Q4200" t="s">
        <v>100</v>
      </c>
      <c r="R4200" t="s">
        <v>41</v>
      </c>
      <c r="S4200" t="s">
        <v>34</v>
      </c>
      <c r="T4200">
        <v>32000</v>
      </c>
      <c r="U4200">
        <v>0.1699</v>
      </c>
      <c r="V4200">
        <v>92.62</v>
      </c>
      <c r="W4200">
        <v>6.9900000000000004E-2</v>
      </c>
      <c r="X4200">
        <v>3000</v>
      </c>
      <c r="Y4200">
        <v>20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>
        <v>13450</v>
      </c>
      <c r="K4201" s="1">
        <v>44542</v>
      </c>
      <c r="L4201" t="s">
        <v>39</v>
      </c>
      <c r="M4201" t="str">
        <f>IF(OR(Table134[[#This Row],[loan_status]]="Fully Paid",Table134[[#This Row],[loan_status]]="Current"), "Good Loan", IF(Table134[[#This Row],[loan_status]]="Charged Off", "Bad Loan",""))</f>
        <v>Good Loan</v>
      </c>
      <c r="N4201" s="1">
        <v>44573</v>
      </c>
      <c r="O4201">
        <v>780131</v>
      </c>
      <c r="P4201" t="s">
        <v>1518</v>
      </c>
      <c r="Q4201" t="s">
        <v>65</v>
      </c>
      <c r="R4201" t="s">
        <v>41</v>
      </c>
      <c r="S4201" t="s">
        <v>34</v>
      </c>
      <c r="T4201">
        <v>90000</v>
      </c>
      <c r="U4201">
        <v>4.07E-2</v>
      </c>
      <c r="V4201">
        <v>377.98</v>
      </c>
      <c r="W4201">
        <v>6.54E-2</v>
      </c>
      <c r="X4201">
        <v>20000</v>
      </c>
      <c r="Y4201">
        <v>29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>
        <v>2164</v>
      </c>
      <c r="K4202" s="1">
        <v>44421</v>
      </c>
      <c r="L4202" t="s">
        <v>39</v>
      </c>
      <c r="M4202" t="str">
        <f>IF(OR(Table134[[#This Row],[loan_status]]="Fully Paid",Table134[[#This Row],[loan_status]]="Current"), "Good Loan", IF(Table134[[#This Row],[loan_status]]="Charged Off", "Bad Loan",""))</f>
        <v>Good Loan</v>
      </c>
      <c r="N4202" s="1">
        <v>44452</v>
      </c>
      <c r="O4202">
        <v>1211413</v>
      </c>
      <c r="P4202" t="s">
        <v>1518</v>
      </c>
      <c r="Q4202" t="s">
        <v>65</v>
      </c>
      <c r="R4202" t="s">
        <v>41</v>
      </c>
      <c r="S4202" t="s">
        <v>34</v>
      </c>
      <c r="T4202">
        <v>14000</v>
      </c>
      <c r="U4202">
        <v>0.2306</v>
      </c>
      <c r="V4202">
        <v>62.59</v>
      </c>
      <c r="W4202">
        <v>7.9000000000000001E-2</v>
      </c>
      <c r="X4202">
        <v>2000</v>
      </c>
      <c r="Y4202">
        <v>9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>
        <v>9240</v>
      </c>
      <c r="K4203" s="1">
        <v>44452</v>
      </c>
      <c r="L4203" t="s">
        <v>39</v>
      </c>
      <c r="M4203" t="str">
        <f>IF(OR(Table134[[#This Row],[loan_status]]="Fully Paid",Table134[[#This Row],[loan_status]]="Current"), "Good Loan", IF(Table134[[#This Row],[loan_status]]="Charged Off", "Bad Loan",""))</f>
        <v>Good Loan</v>
      </c>
      <c r="N4203" s="1">
        <v>44482</v>
      </c>
      <c r="O4203">
        <v>416307</v>
      </c>
      <c r="P4203" t="s">
        <v>1518</v>
      </c>
      <c r="Q4203" t="s">
        <v>65</v>
      </c>
      <c r="R4203" t="s">
        <v>41</v>
      </c>
      <c r="S4203" t="s">
        <v>34</v>
      </c>
      <c r="T4203">
        <v>32500</v>
      </c>
      <c r="U4203">
        <v>0.23699999999999999</v>
      </c>
      <c r="V4203">
        <v>256.67</v>
      </c>
      <c r="W4203">
        <v>7.51E-2</v>
      </c>
      <c r="X4203">
        <v>8250</v>
      </c>
      <c r="Y4203">
        <v>12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>
        <v>8927</v>
      </c>
      <c r="K4204" s="1">
        <v>44543</v>
      </c>
      <c r="L4204" t="s">
        <v>39</v>
      </c>
      <c r="M4204" t="str">
        <f>IF(OR(Table134[[#This Row],[loan_status]]="Fully Paid",Table134[[#This Row],[loan_status]]="Current"), "Good Loan", IF(Table134[[#This Row],[loan_status]]="Charged Off", "Bad Loan",""))</f>
        <v>Good Loan</v>
      </c>
      <c r="N4204" s="1">
        <v>44574</v>
      </c>
      <c r="O4204">
        <v>854984</v>
      </c>
      <c r="P4204" t="s">
        <v>1518</v>
      </c>
      <c r="Q4204" t="s">
        <v>65</v>
      </c>
      <c r="R4204" t="s">
        <v>41</v>
      </c>
      <c r="S4204" t="s">
        <v>34</v>
      </c>
      <c r="T4204">
        <v>552000</v>
      </c>
      <c r="U4204">
        <v>1.34E-2</v>
      </c>
      <c r="V4204">
        <v>248.08</v>
      </c>
      <c r="W4204">
        <v>7.2900000000000006E-2</v>
      </c>
      <c r="X4204">
        <v>8000</v>
      </c>
      <c r="Y4204">
        <v>18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>
        <v>1297</v>
      </c>
      <c r="K4205" s="1">
        <v>44481</v>
      </c>
      <c r="L4205" t="s">
        <v>39</v>
      </c>
      <c r="M4205" t="str">
        <f>IF(OR(Table134[[#This Row],[loan_status]]="Fully Paid",Table134[[#This Row],[loan_status]]="Current"), "Good Loan", IF(Table134[[#This Row],[loan_status]]="Charged Off", "Bad Loan",""))</f>
        <v>Good Loan</v>
      </c>
      <c r="N4205" s="1">
        <v>44512</v>
      </c>
      <c r="O4205">
        <v>834571</v>
      </c>
      <c r="P4205" t="s">
        <v>1518</v>
      </c>
      <c r="Q4205" t="s">
        <v>65</v>
      </c>
      <c r="R4205" t="s">
        <v>41</v>
      </c>
      <c r="S4205" t="s">
        <v>34</v>
      </c>
      <c r="T4205">
        <v>14400</v>
      </c>
      <c r="U4205">
        <v>0.26829999999999998</v>
      </c>
      <c r="V4205">
        <v>37.22</v>
      </c>
      <c r="W4205">
        <v>7.2900000000000006E-2</v>
      </c>
      <c r="X4205">
        <v>1200</v>
      </c>
      <c r="Y4205">
        <v>38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>
        <v>12817</v>
      </c>
      <c r="K4206" s="1">
        <v>44359</v>
      </c>
      <c r="L4206" t="s">
        <v>39</v>
      </c>
      <c r="M4206" t="str">
        <f>IF(OR(Table134[[#This Row],[loan_status]]="Fully Paid",Table134[[#This Row],[loan_status]]="Current"), "Good Loan", IF(Table134[[#This Row],[loan_status]]="Charged Off", "Bad Loan",""))</f>
        <v>Good Loan</v>
      </c>
      <c r="N4206" s="1">
        <v>44389</v>
      </c>
      <c r="O4206">
        <v>984555</v>
      </c>
      <c r="P4206" t="s">
        <v>1518</v>
      </c>
      <c r="Q4206" t="s">
        <v>65</v>
      </c>
      <c r="R4206" t="s">
        <v>41</v>
      </c>
      <c r="S4206" t="s">
        <v>34</v>
      </c>
      <c r="T4206">
        <v>42000</v>
      </c>
      <c r="U4206">
        <v>4.5100000000000001E-2</v>
      </c>
      <c r="V4206">
        <v>375.54</v>
      </c>
      <c r="W4206">
        <v>7.9100000000000004E-2</v>
      </c>
      <c r="X4206">
        <v>12000</v>
      </c>
      <c r="Y4206">
        <v>28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>
        <v>5427</v>
      </c>
      <c r="K4207" s="1">
        <v>44241</v>
      </c>
      <c r="L4207" t="s">
        <v>39</v>
      </c>
      <c r="M4207" t="str">
        <f>IF(OR(Table134[[#This Row],[loan_status]]="Fully Paid",Table134[[#This Row],[loan_status]]="Current"), "Good Loan", IF(Table134[[#This Row],[loan_status]]="Charged Off", "Bad Loan",""))</f>
        <v>Good Loan</v>
      </c>
      <c r="N4207" s="1">
        <v>44269</v>
      </c>
      <c r="O4207">
        <v>1263452</v>
      </c>
      <c r="P4207" t="s">
        <v>1518</v>
      </c>
      <c r="Q4207" t="s">
        <v>68</v>
      </c>
      <c r="R4207" t="s">
        <v>41</v>
      </c>
      <c r="S4207" t="s">
        <v>34</v>
      </c>
      <c r="T4207">
        <v>46000</v>
      </c>
      <c r="U4207">
        <v>0.18290000000000001</v>
      </c>
      <c r="V4207">
        <v>152.41999999999999</v>
      </c>
      <c r="W4207">
        <v>8.8999999999999996E-2</v>
      </c>
      <c r="X4207">
        <v>4800</v>
      </c>
      <c r="Y4207">
        <v>1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>
        <v>6661</v>
      </c>
      <c r="K4208" s="1">
        <v>44210</v>
      </c>
      <c r="L4208" t="s">
        <v>39</v>
      </c>
      <c r="M4208" t="str">
        <f>IF(OR(Table134[[#This Row],[loan_status]]="Fully Paid",Table134[[#This Row],[loan_status]]="Current"), "Good Loan", IF(Table134[[#This Row],[loan_status]]="Charged Off", "Bad Loan",""))</f>
        <v>Good Loan</v>
      </c>
      <c r="N4208" s="1">
        <v>44241</v>
      </c>
      <c r="O4208">
        <v>827783</v>
      </c>
      <c r="P4208" t="s">
        <v>1518</v>
      </c>
      <c r="Q4208" t="s">
        <v>68</v>
      </c>
      <c r="R4208" t="s">
        <v>41</v>
      </c>
      <c r="S4208" t="s">
        <v>34</v>
      </c>
      <c r="T4208">
        <v>80000</v>
      </c>
      <c r="U4208">
        <v>4.4200000000000003E-2</v>
      </c>
      <c r="V4208">
        <v>185.02</v>
      </c>
      <c r="W4208">
        <v>6.9099999999999995E-2</v>
      </c>
      <c r="X4208">
        <v>6000</v>
      </c>
      <c r="Y4208">
        <v>6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>
        <v>3636</v>
      </c>
      <c r="K4209" s="1">
        <v>44453</v>
      </c>
      <c r="L4209" t="s">
        <v>39</v>
      </c>
      <c r="M4209" t="str">
        <f>IF(OR(Table134[[#This Row],[loan_status]]="Fully Paid",Table134[[#This Row],[loan_status]]="Current"), "Good Loan", IF(Table134[[#This Row],[loan_status]]="Charged Off", "Bad Loan",""))</f>
        <v>Good Loan</v>
      </c>
      <c r="N4209" s="1">
        <v>44483</v>
      </c>
      <c r="O4209">
        <v>1076718</v>
      </c>
      <c r="P4209" t="s">
        <v>1518</v>
      </c>
      <c r="Q4209" t="s">
        <v>68</v>
      </c>
      <c r="R4209" t="s">
        <v>41</v>
      </c>
      <c r="S4209" t="s">
        <v>34</v>
      </c>
      <c r="T4209">
        <v>30000</v>
      </c>
      <c r="U4209">
        <v>0.1052</v>
      </c>
      <c r="V4209">
        <v>101.01</v>
      </c>
      <c r="W4209">
        <v>8.4900000000000003E-2</v>
      </c>
      <c r="X4209">
        <v>3200</v>
      </c>
      <c r="Y4209">
        <v>22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>
        <v>6859</v>
      </c>
      <c r="K4210" s="1">
        <v>44544</v>
      </c>
      <c r="L4210" t="s">
        <v>39</v>
      </c>
      <c r="M4210" t="str">
        <f>IF(OR(Table134[[#This Row],[loan_status]]="Fully Paid",Table134[[#This Row],[loan_status]]="Current"), "Good Loan", IF(Table134[[#This Row],[loan_status]]="Charged Off", "Bad Loan",""))</f>
        <v>Good Loan</v>
      </c>
      <c r="N4210" s="1">
        <v>44575</v>
      </c>
      <c r="O4210">
        <v>1286553</v>
      </c>
      <c r="P4210" t="s">
        <v>1518</v>
      </c>
      <c r="Q4210" t="s">
        <v>68</v>
      </c>
      <c r="R4210" t="s">
        <v>41</v>
      </c>
      <c r="S4210" t="s">
        <v>34</v>
      </c>
      <c r="T4210">
        <v>28675.919999999998</v>
      </c>
      <c r="U4210">
        <v>0.2147</v>
      </c>
      <c r="V4210">
        <v>190.52</v>
      </c>
      <c r="W4210">
        <v>8.8999999999999996E-2</v>
      </c>
      <c r="X4210">
        <v>6000</v>
      </c>
      <c r="Y4210">
        <v>15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>
        <v>3454</v>
      </c>
      <c r="K4211" s="1">
        <v>44482</v>
      </c>
      <c r="L4211" t="s">
        <v>39</v>
      </c>
      <c r="M4211" t="str">
        <f>IF(OR(Table134[[#This Row],[loan_status]]="Fully Paid",Table134[[#This Row],[loan_status]]="Current"), "Good Loan", IF(Table134[[#This Row],[loan_status]]="Charged Off", "Bad Loan",""))</f>
        <v>Good Loan</v>
      </c>
      <c r="N4211" s="1">
        <v>44513</v>
      </c>
      <c r="O4211">
        <v>774111</v>
      </c>
      <c r="P4211" t="s">
        <v>1518</v>
      </c>
      <c r="Q4211" t="s">
        <v>94</v>
      </c>
      <c r="R4211" t="s">
        <v>41</v>
      </c>
      <c r="S4211" t="s">
        <v>34</v>
      </c>
      <c r="T4211">
        <v>42000</v>
      </c>
      <c r="U4211">
        <v>8.5999999999999993E-2</v>
      </c>
      <c r="V4211">
        <v>95.53</v>
      </c>
      <c r="W4211">
        <v>5.79E-2</v>
      </c>
      <c r="X4211">
        <v>3150</v>
      </c>
      <c r="Y4211">
        <v>31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>
        <v>8905</v>
      </c>
      <c r="K4212" s="1">
        <v>44241</v>
      </c>
      <c r="L4212" t="s">
        <v>39</v>
      </c>
      <c r="M4212" t="str">
        <f>IF(OR(Table134[[#This Row],[loan_status]]="Fully Paid",Table134[[#This Row],[loan_status]]="Current"), "Good Loan", IF(Table134[[#This Row],[loan_status]]="Charged Off", "Bad Loan",""))</f>
        <v>Good Loan</v>
      </c>
      <c r="N4212" s="1">
        <v>44269</v>
      </c>
      <c r="O4212">
        <v>1199033</v>
      </c>
      <c r="P4212" t="s">
        <v>1518</v>
      </c>
      <c r="Q4212" t="s">
        <v>100</v>
      </c>
      <c r="R4212" t="s">
        <v>41</v>
      </c>
      <c r="S4212" t="s">
        <v>34</v>
      </c>
      <c r="T4212">
        <v>52500</v>
      </c>
      <c r="U4212">
        <v>4.53E-2</v>
      </c>
      <c r="V4212">
        <v>248.89</v>
      </c>
      <c r="W4212">
        <v>7.51E-2</v>
      </c>
      <c r="X4212">
        <v>8000</v>
      </c>
      <c r="Y4212">
        <v>22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>
        <v>11406</v>
      </c>
      <c r="K4213" s="1">
        <v>44539</v>
      </c>
      <c r="L4213" t="s">
        <v>39</v>
      </c>
      <c r="M4213" t="str">
        <f>IF(OR(Table134[[#This Row],[loan_status]]="Fully Paid",Table134[[#This Row],[loan_status]]="Current"), "Good Loan", IF(Table134[[#This Row],[loan_status]]="Charged Off", "Bad Loan",""))</f>
        <v>Good Loan</v>
      </c>
      <c r="N4213" s="1">
        <v>44570</v>
      </c>
      <c r="O4213">
        <v>418228</v>
      </c>
      <c r="P4213" t="s">
        <v>1518</v>
      </c>
      <c r="Q4213" t="s">
        <v>65</v>
      </c>
      <c r="R4213" t="s">
        <v>41</v>
      </c>
      <c r="S4213" t="s">
        <v>34</v>
      </c>
      <c r="T4213">
        <v>65867.360000000001</v>
      </c>
      <c r="U4213">
        <v>0.1915</v>
      </c>
      <c r="V4213">
        <v>351.42</v>
      </c>
      <c r="W4213">
        <v>9.3200000000000005E-2</v>
      </c>
      <c r="X4213">
        <v>11000</v>
      </c>
      <c r="Y4213">
        <v>23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>
        <v>11438</v>
      </c>
      <c r="K4214" s="1">
        <v>44420</v>
      </c>
      <c r="L4214" t="s">
        <v>39</v>
      </c>
      <c r="M4214" t="str">
        <f>IF(OR(Table134[[#This Row],[loan_status]]="Fully Paid",Table134[[#This Row],[loan_status]]="Current"), "Good Loan", IF(Table134[[#This Row],[loan_status]]="Charged Off", "Bad Loan",""))</f>
        <v>Good Loan</v>
      </c>
      <c r="N4214" s="1">
        <v>44451</v>
      </c>
      <c r="O4214">
        <v>512004</v>
      </c>
      <c r="P4214" t="s">
        <v>1518</v>
      </c>
      <c r="Q4214" t="s">
        <v>68</v>
      </c>
      <c r="R4214" t="s">
        <v>41</v>
      </c>
      <c r="S4214" t="s">
        <v>34</v>
      </c>
      <c r="T4214">
        <v>60350</v>
      </c>
      <c r="U4214">
        <v>4.24E-2</v>
      </c>
      <c r="V4214">
        <v>317.72000000000003</v>
      </c>
      <c r="W4214">
        <v>8.9399999999999993E-2</v>
      </c>
      <c r="X4214">
        <v>10000</v>
      </c>
      <c r="Y4214">
        <v>24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>
        <v>11200</v>
      </c>
      <c r="K4215" s="1">
        <v>44513</v>
      </c>
      <c r="L4215" t="s">
        <v>39</v>
      </c>
      <c r="M4215" t="str">
        <f>IF(OR(Table134[[#This Row],[loan_status]]="Fully Paid",Table134[[#This Row],[loan_status]]="Current"), "Good Loan", IF(Table134[[#This Row],[loan_status]]="Charged Off", "Bad Loan",""))</f>
        <v>Good Loan</v>
      </c>
      <c r="N4215" s="1">
        <v>44543</v>
      </c>
      <c r="O4215">
        <v>765467</v>
      </c>
      <c r="P4215" t="s">
        <v>1518</v>
      </c>
      <c r="Q4215" t="s">
        <v>65</v>
      </c>
      <c r="R4215" t="s">
        <v>41</v>
      </c>
      <c r="S4215" t="s">
        <v>34</v>
      </c>
      <c r="T4215">
        <v>53000</v>
      </c>
      <c r="U4215">
        <v>0.20830000000000001</v>
      </c>
      <c r="V4215">
        <v>311.11</v>
      </c>
      <c r="W4215">
        <v>7.51E-2</v>
      </c>
      <c r="X4215">
        <v>10000</v>
      </c>
      <c r="Y4215">
        <v>32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>
        <v>12219</v>
      </c>
      <c r="K4216" s="1">
        <v>44360</v>
      </c>
      <c r="L4216" t="s">
        <v>39</v>
      </c>
      <c r="M4216" t="str">
        <f>IF(OR(Table134[[#This Row],[loan_status]]="Fully Paid",Table134[[#This Row],[loan_status]]="Current"), "Good Loan", IF(Table134[[#This Row],[loan_status]]="Charged Off", "Bad Loan",""))</f>
        <v>Good Loan</v>
      </c>
      <c r="N4216" s="1">
        <v>44390</v>
      </c>
      <c r="O4216">
        <v>681522</v>
      </c>
      <c r="P4216" t="s">
        <v>1518</v>
      </c>
      <c r="Q4216" t="s">
        <v>68</v>
      </c>
      <c r="R4216" t="s">
        <v>41</v>
      </c>
      <c r="S4216" t="s">
        <v>34</v>
      </c>
      <c r="T4216">
        <v>120000</v>
      </c>
      <c r="U4216">
        <v>3.9E-2</v>
      </c>
      <c r="V4216">
        <v>339.4</v>
      </c>
      <c r="W4216">
        <v>7.8799999999999995E-2</v>
      </c>
      <c r="X4216">
        <v>15000</v>
      </c>
      <c r="Y4216">
        <v>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>
        <v>6720</v>
      </c>
      <c r="K4217" s="1">
        <v>44544</v>
      </c>
      <c r="L4217" t="s">
        <v>39</v>
      </c>
      <c r="M4217" t="str">
        <f>IF(OR(Table134[[#This Row],[loan_status]]="Fully Paid",Table134[[#This Row],[loan_status]]="Current"), "Good Loan", IF(Table134[[#This Row],[loan_status]]="Charged Off", "Bad Loan",""))</f>
        <v>Good Loan</v>
      </c>
      <c r="N4217" s="1">
        <v>44575</v>
      </c>
      <c r="O4217">
        <v>1264841</v>
      </c>
      <c r="P4217" t="s">
        <v>1518</v>
      </c>
      <c r="Q4217" t="s">
        <v>100</v>
      </c>
      <c r="R4217" t="s">
        <v>41</v>
      </c>
      <c r="S4217" t="s">
        <v>34</v>
      </c>
      <c r="T4217">
        <v>30000</v>
      </c>
      <c r="U4217">
        <v>0.17560000000000001</v>
      </c>
      <c r="V4217">
        <v>186.67</v>
      </c>
      <c r="W4217">
        <v>7.51E-2</v>
      </c>
      <c r="X4217">
        <v>6000</v>
      </c>
      <c r="Y4217">
        <v>22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>
        <v>1392</v>
      </c>
      <c r="K4218" s="1">
        <v>44480</v>
      </c>
      <c r="L4218" t="s">
        <v>39</v>
      </c>
      <c r="M4218" t="str">
        <f>IF(OR(Table134[[#This Row],[loan_status]]="Fully Paid",Table134[[#This Row],[loan_status]]="Current"), "Good Loan", IF(Table134[[#This Row],[loan_status]]="Charged Off", "Bad Loan",""))</f>
        <v>Good Loan</v>
      </c>
      <c r="N4218" s="1">
        <v>44511</v>
      </c>
      <c r="O4218">
        <v>790931</v>
      </c>
      <c r="P4218" t="s">
        <v>1518</v>
      </c>
      <c r="Q4218" t="s">
        <v>55</v>
      </c>
      <c r="R4218" t="s">
        <v>41</v>
      </c>
      <c r="S4218" t="s">
        <v>34</v>
      </c>
      <c r="T4218">
        <v>42000</v>
      </c>
      <c r="U4218">
        <v>0.11890000000000001</v>
      </c>
      <c r="V4218">
        <v>40.72</v>
      </c>
      <c r="W4218">
        <v>5.4199999999999998E-2</v>
      </c>
      <c r="X4218">
        <v>1350</v>
      </c>
      <c r="Y4218">
        <v>17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>
        <v>8857</v>
      </c>
      <c r="K4219" s="1">
        <v>44237</v>
      </c>
      <c r="L4219" t="s">
        <v>39</v>
      </c>
      <c r="M4219" t="str">
        <f>IF(OR(Table134[[#This Row],[loan_status]]="Fully Paid",Table134[[#This Row],[loan_status]]="Current"), "Good Loan", IF(Table134[[#This Row],[loan_status]]="Charged Off", "Bad Loan",""))</f>
        <v>Good Loan</v>
      </c>
      <c r="N4219" s="1">
        <v>44265</v>
      </c>
      <c r="O4219">
        <v>540496</v>
      </c>
      <c r="P4219" t="s">
        <v>1518</v>
      </c>
      <c r="Q4219" t="s">
        <v>65</v>
      </c>
      <c r="R4219" t="s">
        <v>41</v>
      </c>
      <c r="S4219" t="s">
        <v>34</v>
      </c>
      <c r="T4219">
        <v>95000</v>
      </c>
      <c r="U4219">
        <v>0.16159999999999999</v>
      </c>
      <c r="V4219">
        <v>271.85000000000002</v>
      </c>
      <c r="W4219">
        <v>8.5900000000000004E-2</v>
      </c>
      <c r="X4219">
        <v>8600</v>
      </c>
      <c r="Y4219">
        <v>29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>
        <v>6802</v>
      </c>
      <c r="K4220" s="1">
        <v>44360</v>
      </c>
      <c r="L4220" t="s">
        <v>39</v>
      </c>
      <c r="M4220" t="str">
        <f>IF(OR(Table134[[#This Row],[loan_status]]="Fully Paid",Table134[[#This Row],[loan_status]]="Current"), "Good Loan", IF(Table134[[#This Row],[loan_status]]="Charged Off", "Bad Loan",""))</f>
        <v>Good Loan</v>
      </c>
      <c r="N4220" s="1">
        <v>44390</v>
      </c>
      <c r="O4220">
        <v>784378</v>
      </c>
      <c r="P4220" t="s">
        <v>1518</v>
      </c>
      <c r="Q4220" t="s">
        <v>65</v>
      </c>
      <c r="R4220" t="s">
        <v>41</v>
      </c>
      <c r="S4220" t="s">
        <v>34</v>
      </c>
      <c r="T4220">
        <v>45000</v>
      </c>
      <c r="U4220">
        <v>0.1104</v>
      </c>
      <c r="V4220">
        <v>189.38</v>
      </c>
      <c r="W4220">
        <v>6.54E-2</v>
      </c>
      <c r="X4220">
        <v>10000</v>
      </c>
      <c r="Y4220">
        <v>15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>
        <v>6428</v>
      </c>
      <c r="K4221" s="1">
        <v>44206</v>
      </c>
      <c r="L4221" t="s">
        <v>39</v>
      </c>
      <c r="M4221" t="str">
        <f>IF(OR(Table134[[#This Row],[loan_status]]="Fully Paid",Table134[[#This Row],[loan_status]]="Current"), "Good Loan", IF(Table134[[#This Row],[loan_status]]="Charged Off", "Bad Loan",""))</f>
        <v>Good Loan</v>
      </c>
      <c r="N4221" s="1">
        <v>44237</v>
      </c>
      <c r="O4221">
        <v>396900</v>
      </c>
      <c r="P4221" t="s">
        <v>1518</v>
      </c>
      <c r="Q4221" t="s">
        <v>68</v>
      </c>
      <c r="R4221" t="s">
        <v>41</v>
      </c>
      <c r="S4221" t="s">
        <v>34</v>
      </c>
      <c r="T4221">
        <v>78000</v>
      </c>
      <c r="U4221">
        <v>7.2900000000000006E-2</v>
      </c>
      <c r="V4221">
        <v>192.57</v>
      </c>
      <c r="W4221">
        <v>9.6299999999999997E-2</v>
      </c>
      <c r="X4221">
        <v>6000</v>
      </c>
      <c r="Y4221">
        <v>15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>
        <v>9966</v>
      </c>
      <c r="K4222" s="1">
        <v>44209</v>
      </c>
      <c r="L4222" t="s">
        <v>39</v>
      </c>
      <c r="M4222" t="str">
        <f>IF(OR(Table134[[#This Row],[loan_status]]="Fully Paid",Table134[[#This Row],[loan_status]]="Current"), "Good Loan", IF(Table134[[#This Row],[loan_status]]="Charged Off", "Bad Loan",""))</f>
        <v>Good Loan</v>
      </c>
      <c r="N4222" s="1">
        <v>44240</v>
      </c>
      <c r="O4222">
        <v>834156</v>
      </c>
      <c r="P4222" t="s">
        <v>1518</v>
      </c>
      <c r="Q4222" t="s">
        <v>68</v>
      </c>
      <c r="R4222" t="s">
        <v>41</v>
      </c>
      <c r="S4222" t="s">
        <v>34</v>
      </c>
      <c r="T4222">
        <v>50200</v>
      </c>
      <c r="U4222">
        <v>0.1164</v>
      </c>
      <c r="V4222">
        <v>280.62</v>
      </c>
      <c r="W4222">
        <v>7.6600000000000001E-2</v>
      </c>
      <c r="X4222">
        <v>9000</v>
      </c>
      <c r="Y4222">
        <v>31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>
        <v>9370</v>
      </c>
      <c r="K4223" s="1">
        <v>44452</v>
      </c>
      <c r="L4223" t="s">
        <v>39</v>
      </c>
      <c r="M4223" t="str">
        <f>IF(OR(Table134[[#This Row],[loan_status]]="Fully Paid",Table134[[#This Row],[loan_status]]="Current"), "Good Loan", IF(Table134[[#This Row],[loan_status]]="Charged Off", "Bad Loan",""))</f>
        <v>Good Loan</v>
      </c>
      <c r="N4223" s="1">
        <v>44482</v>
      </c>
      <c r="O4223">
        <v>825088</v>
      </c>
      <c r="P4223" t="s">
        <v>1518</v>
      </c>
      <c r="Q4223" t="s">
        <v>65</v>
      </c>
      <c r="R4223" t="s">
        <v>41</v>
      </c>
      <c r="S4223" t="s">
        <v>34</v>
      </c>
      <c r="T4223">
        <v>49232.04</v>
      </c>
      <c r="U4223">
        <v>0.15720000000000001</v>
      </c>
      <c r="V4223">
        <v>260.68</v>
      </c>
      <c r="W4223">
        <v>6.54E-2</v>
      </c>
      <c r="X4223">
        <v>8500</v>
      </c>
      <c r="Y4223">
        <v>21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>
        <v>15618</v>
      </c>
      <c r="K4224" s="1">
        <v>44420</v>
      </c>
      <c r="L4224" t="s">
        <v>39</v>
      </c>
      <c r="M4224" t="str">
        <f>IF(OR(Table134[[#This Row],[loan_status]]="Fully Paid",Table134[[#This Row],[loan_status]]="Current"), "Good Loan", IF(Table134[[#This Row],[loan_status]]="Charged Off", "Bad Loan",""))</f>
        <v>Good Loan</v>
      </c>
      <c r="N4224" s="1">
        <v>44451</v>
      </c>
      <c r="O4224">
        <v>811206</v>
      </c>
      <c r="P4224" t="s">
        <v>1518</v>
      </c>
      <c r="Q4224" t="s">
        <v>100</v>
      </c>
      <c r="R4224" t="s">
        <v>41</v>
      </c>
      <c r="S4224" t="s">
        <v>34</v>
      </c>
      <c r="T4224">
        <v>101000</v>
      </c>
      <c r="U4224">
        <v>9.8599999999999993E-2</v>
      </c>
      <c r="V4224">
        <v>443</v>
      </c>
      <c r="W4224">
        <v>6.1699999999999998E-2</v>
      </c>
      <c r="X4224">
        <v>16000</v>
      </c>
      <c r="Y4224">
        <v>39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>
        <v>7849</v>
      </c>
      <c r="K4225" s="1">
        <v>44241</v>
      </c>
      <c r="L4225" t="s">
        <v>39</v>
      </c>
      <c r="M4225" t="str">
        <f>IF(OR(Table134[[#This Row],[loan_status]]="Fully Paid",Table134[[#This Row],[loan_status]]="Current"), "Good Loan", IF(Table134[[#This Row],[loan_status]]="Charged Off", "Bad Loan",""))</f>
        <v>Good Loan</v>
      </c>
      <c r="N4225" s="1">
        <v>44269</v>
      </c>
      <c r="O4225">
        <v>839022</v>
      </c>
      <c r="P4225" t="s">
        <v>1518</v>
      </c>
      <c r="Q4225" t="s">
        <v>68</v>
      </c>
      <c r="R4225" t="s">
        <v>41</v>
      </c>
      <c r="S4225" t="s">
        <v>34</v>
      </c>
      <c r="T4225">
        <v>115200</v>
      </c>
      <c r="U4225">
        <v>0.22189999999999999</v>
      </c>
      <c r="V4225">
        <v>218.26</v>
      </c>
      <c r="W4225">
        <v>7.6600000000000001E-2</v>
      </c>
      <c r="X4225">
        <v>7000</v>
      </c>
      <c r="Y4225">
        <v>47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>
        <v>11137</v>
      </c>
      <c r="K4226" s="1">
        <v>44483</v>
      </c>
      <c r="L4226" t="s">
        <v>39</v>
      </c>
      <c r="M4226" t="str">
        <f>IF(OR(Table134[[#This Row],[loan_status]]="Fully Paid",Table134[[#This Row],[loan_status]]="Current"), "Good Loan", IF(Table134[[#This Row],[loan_status]]="Charged Off", "Bad Loan",""))</f>
        <v>Good Loan</v>
      </c>
      <c r="N4226" s="1">
        <v>44514</v>
      </c>
      <c r="O4226">
        <v>1191753</v>
      </c>
      <c r="P4226" t="s">
        <v>1518</v>
      </c>
      <c r="Q4226" t="s">
        <v>84</v>
      </c>
      <c r="R4226" t="s">
        <v>41</v>
      </c>
      <c r="S4226" t="s">
        <v>34</v>
      </c>
      <c r="T4226">
        <v>80000</v>
      </c>
      <c r="U4226">
        <v>0.1492</v>
      </c>
      <c r="V4226">
        <v>309.36</v>
      </c>
      <c r="W4226">
        <v>9.9099999999999994E-2</v>
      </c>
      <c r="X4226">
        <v>9600</v>
      </c>
      <c r="Y4226">
        <v>15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>
        <v>9293</v>
      </c>
      <c r="K4227" s="1">
        <v>44269</v>
      </c>
      <c r="L4227" t="s">
        <v>39</v>
      </c>
      <c r="M4227" t="str">
        <f>IF(OR(Table134[[#This Row],[loan_status]]="Fully Paid",Table134[[#This Row],[loan_status]]="Current"), "Good Loan", IF(Table134[[#This Row],[loan_status]]="Charged Off", "Bad Loan",""))</f>
        <v>Good Loan</v>
      </c>
      <c r="N4227" s="1">
        <v>44300</v>
      </c>
      <c r="O4227">
        <v>873968</v>
      </c>
      <c r="P4227" t="s">
        <v>1518</v>
      </c>
      <c r="Q4227" t="s">
        <v>50</v>
      </c>
      <c r="R4227" t="s">
        <v>41</v>
      </c>
      <c r="S4227" t="s">
        <v>34</v>
      </c>
      <c r="T4227">
        <v>56000</v>
      </c>
      <c r="U4227">
        <v>0.22520000000000001</v>
      </c>
      <c r="V4227">
        <v>258.14</v>
      </c>
      <c r="W4227">
        <v>0.1</v>
      </c>
      <c r="X4227">
        <v>8000</v>
      </c>
      <c r="Y4227">
        <v>15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>
        <v>8500</v>
      </c>
      <c r="K4228" s="1">
        <v>44453</v>
      </c>
      <c r="L4228" t="s">
        <v>39</v>
      </c>
      <c r="M4228" t="str">
        <f>IF(OR(Table134[[#This Row],[loan_status]]="Fully Paid",Table134[[#This Row],[loan_status]]="Current"), "Good Loan", IF(Table134[[#This Row],[loan_status]]="Charged Off", "Bad Loan",""))</f>
        <v>Good Loan</v>
      </c>
      <c r="N4228" s="1">
        <v>44483</v>
      </c>
      <c r="O4228">
        <v>1199996</v>
      </c>
      <c r="P4228" t="s">
        <v>1518</v>
      </c>
      <c r="Q4228" t="s">
        <v>50</v>
      </c>
      <c r="R4228" t="s">
        <v>41</v>
      </c>
      <c r="S4228" t="s">
        <v>34</v>
      </c>
      <c r="T4228">
        <v>62467</v>
      </c>
      <c r="U4228">
        <v>0.14080000000000001</v>
      </c>
      <c r="V4228">
        <v>236.16</v>
      </c>
      <c r="W4228">
        <v>0.1065</v>
      </c>
      <c r="X4228">
        <v>7250</v>
      </c>
      <c r="Y4228">
        <v>19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>
        <v>10731</v>
      </c>
      <c r="K4229" s="1">
        <v>44390</v>
      </c>
      <c r="L4229" t="s">
        <v>39</v>
      </c>
      <c r="M4229" t="str">
        <f>IF(OR(Table134[[#This Row],[loan_status]]="Fully Paid",Table134[[#This Row],[loan_status]]="Current"), "Good Loan", IF(Table134[[#This Row],[loan_status]]="Charged Off", "Bad Loan",""))</f>
        <v>Good Loan</v>
      </c>
      <c r="N4229" s="1">
        <v>44421</v>
      </c>
      <c r="O4229">
        <v>891798</v>
      </c>
      <c r="P4229" t="s">
        <v>1518</v>
      </c>
      <c r="Q4229" t="s">
        <v>76</v>
      </c>
      <c r="R4229" t="s">
        <v>41</v>
      </c>
      <c r="S4229" t="s">
        <v>34</v>
      </c>
      <c r="T4229">
        <v>83196</v>
      </c>
      <c r="U4229">
        <v>0.1305</v>
      </c>
      <c r="V4229">
        <v>303.33</v>
      </c>
      <c r="W4229">
        <v>0.1037</v>
      </c>
      <c r="X4229">
        <v>9350</v>
      </c>
      <c r="Y4229">
        <v>24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>
        <v>7542</v>
      </c>
      <c r="K4230" s="1">
        <v>44391</v>
      </c>
      <c r="L4230" t="s">
        <v>39</v>
      </c>
      <c r="M4230" t="str">
        <f>IF(OR(Table134[[#This Row],[loan_status]]="Fully Paid",Table134[[#This Row],[loan_status]]="Current"), "Good Loan", IF(Table134[[#This Row],[loan_status]]="Charged Off", "Bad Loan",""))</f>
        <v>Good Loan</v>
      </c>
      <c r="N4230" s="1">
        <v>44422</v>
      </c>
      <c r="O4230">
        <v>1017516</v>
      </c>
      <c r="P4230" t="s">
        <v>1518</v>
      </c>
      <c r="Q4230" t="s">
        <v>76</v>
      </c>
      <c r="R4230" t="s">
        <v>41</v>
      </c>
      <c r="S4230" t="s">
        <v>34</v>
      </c>
      <c r="T4230">
        <v>80000</v>
      </c>
      <c r="U4230">
        <v>0.18090000000000001</v>
      </c>
      <c r="V4230">
        <v>209.5</v>
      </c>
      <c r="W4230">
        <v>0.1099</v>
      </c>
      <c r="X4230">
        <v>6400</v>
      </c>
      <c r="Y4230">
        <v>17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>
        <v>13477</v>
      </c>
      <c r="K4231" s="1">
        <v>44541</v>
      </c>
      <c r="L4231" t="s">
        <v>39</v>
      </c>
      <c r="M4231" t="str">
        <f>IF(OR(Table134[[#This Row],[loan_status]]="Fully Paid",Table134[[#This Row],[loan_status]]="Current"), "Good Loan", IF(Table134[[#This Row],[loan_status]]="Charged Off", "Bad Loan",""))</f>
        <v>Good Loan</v>
      </c>
      <c r="N4231" s="1">
        <v>44572</v>
      </c>
      <c r="O4231">
        <v>770380</v>
      </c>
      <c r="P4231" t="s">
        <v>1518</v>
      </c>
      <c r="Q4231" t="s">
        <v>76</v>
      </c>
      <c r="R4231" t="s">
        <v>41</v>
      </c>
      <c r="S4231" t="s">
        <v>34</v>
      </c>
      <c r="T4231">
        <v>110000</v>
      </c>
      <c r="U4231">
        <v>5.1299999999999998E-2</v>
      </c>
      <c r="V4231">
        <v>401.12</v>
      </c>
      <c r="W4231">
        <v>9.6199999999999994E-2</v>
      </c>
      <c r="X4231">
        <v>12500</v>
      </c>
      <c r="Y4231">
        <v>18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>
        <v>11041</v>
      </c>
      <c r="K4232" s="1">
        <v>44512</v>
      </c>
      <c r="L4232" t="s">
        <v>39</v>
      </c>
      <c r="M4232" t="str">
        <f>IF(OR(Table134[[#This Row],[loan_status]]="Fully Paid",Table134[[#This Row],[loan_status]]="Current"), "Good Loan", IF(Table134[[#This Row],[loan_status]]="Charged Off", "Bad Loan",""))</f>
        <v>Good Loan</v>
      </c>
      <c r="N4232" s="1">
        <v>44542</v>
      </c>
      <c r="O4232">
        <v>1102882</v>
      </c>
      <c r="P4232" t="s">
        <v>1518</v>
      </c>
      <c r="Q4232" t="s">
        <v>76</v>
      </c>
      <c r="R4232" t="s">
        <v>41</v>
      </c>
      <c r="S4232" t="s">
        <v>34</v>
      </c>
      <c r="T4232">
        <v>50000</v>
      </c>
      <c r="U4232">
        <v>0.21460000000000001</v>
      </c>
      <c r="V4232">
        <v>330.76</v>
      </c>
      <c r="W4232">
        <v>0.1171</v>
      </c>
      <c r="X4232">
        <v>10000</v>
      </c>
      <c r="Y4232">
        <v>1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>
        <v>14130</v>
      </c>
      <c r="K4233" s="1">
        <v>44330</v>
      </c>
      <c r="L4233" t="s">
        <v>39</v>
      </c>
      <c r="M4233" t="str">
        <f>IF(OR(Table134[[#This Row],[loan_status]]="Fully Paid",Table134[[#This Row],[loan_status]]="Current"), "Good Loan", IF(Table134[[#This Row],[loan_status]]="Charged Off", "Bad Loan",""))</f>
        <v>Good Loan</v>
      </c>
      <c r="N4233" s="1">
        <v>44361</v>
      </c>
      <c r="O4233">
        <v>1000680</v>
      </c>
      <c r="P4233" t="s">
        <v>1518</v>
      </c>
      <c r="Q4233" t="s">
        <v>76</v>
      </c>
      <c r="R4233" t="s">
        <v>41</v>
      </c>
      <c r="S4233" t="s">
        <v>34</v>
      </c>
      <c r="T4233">
        <v>39000</v>
      </c>
      <c r="U4233">
        <v>0.16550000000000001</v>
      </c>
      <c r="V4233">
        <v>392.81</v>
      </c>
      <c r="W4233">
        <v>0.1099</v>
      </c>
      <c r="X4233">
        <v>12000</v>
      </c>
      <c r="Y4233">
        <v>21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>
        <v>12690</v>
      </c>
      <c r="K4234" s="1">
        <v>44267</v>
      </c>
      <c r="L4234" t="s">
        <v>39</v>
      </c>
      <c r="M4234" t="str">
        <f>IF(OR(Table134[[#This Row],[loan_status]]="Fully Paid",Table134[[#This Row],[loan_status]]="Current"), "Good Loan", IF(Table134[[#This Row],[loan_status]]="Charged Off", "Bad Loan",""))</f>
        <v>Good Loan</v>
      </c>
      <c r="N4234" s="1">
        <v>44298</v>
      </c>
      <c r="O4234">
        <v>770358</v>
      </c>
      <c r="P4234" t="s">
        <v>1518</v>
      </c>
      <c r="Q4234" t="s">
        <v>74</v>
      </c>
      <c r="R4234" t="s">
        <v>41</v>
      </c>
      <c r="S4234" t="s">
        <v>34</v>
      </c>
      <c r="T4234">
        <v>30000</v>
      </c>
      <c r="U4234">
        <v>0.18410000000000001</v>
      </c>
      <c r="V4234">
        <v>369.41</v>
      </c>
      <c r="W4234">
        <v>9.9900000000000003E-2</v>
      </c>
      <c r="X4234">
        <v>11450</v>
      </c>
      <c r="Y4234">
        <v>7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>
        <v>12561</v>
      </c>
      <c r="K4235" s="1">
        <v>44390</v>
      </c>
      <c r="L4235" t="s">
        <v>39</v>
      </c>
      <c r="M4235" t="str">
        <f>IF(OR(Table134[[#This Row],[loan_status]]="Fully Paid",Table134[[#This Row],[loan_status]]="Current"), "Good Loan", IF(Table134[[#This Row],[loan_status]]="Charged Off", "Bad Loan",""))</f>
        <v>Good Loan</v>
      </c>
      <c r="N4235" s="1">
        <v>44421</v>
      </c>
      <c r="O4235">
        <v>1277867</v>
      </c>
      <c r="P4235" t="s">
        <v>1518</v>
      </c>
      <c r="Q4235" t="s">
        <v>74</v>
      </c>
      <c r="R4235" t="s">
        <v>41</v>
      </c>
      <c r="S4235" t="s">
        <v>34</v>
      </c>
      <c r="T4235">
        <v>85000</v>
      </c>
      <c r="U4235">
        <v>0.1817</v>
      </c>
      <c r="V4235">
        <v>367.57</v>
      </c>
      <c r="W4235">
        <v>0.1242</v>
      </c>
      <c r="X4235">
        <v>11000</v>
      </c>
      <c r="Y4235">
        <v>19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>
        <v>6969</v>
      </c>
      <c r="K4236" s="1">
        <v>44391</v>
      </c>
      <c r="L4236" t="s">
        <v>39</v>
      </c>
      <c r="M4236" t="str">
        <f>IF(OR(Table134[[#This Row],[loan_status]]="Fully Paid",Table134[[#This Row],[loan_status]]="Current"), "Good Loan", IF(Table134[[#This Row],[loan_status]]="Charged Off", "Bad Loan",""))</f>
        <v>Good Loan</v>
      </c>
      <c r="N4236" s="1">
        <v>44422</v>
      </c>
      <c r="O4236">
        <v>990337</v>
      </c>
      <c r="P4236" t="s">
        <v>1518</v>
      </c>
      <c r="Q4236" t="s">
        <v>84</v>
      </c>
      <c r="R4236" t="s">
        <v>41</v>
      </c>
      <c r="S4236" t="s">
        <v>34</v>
      </c>
      <c r="T4236">
        <v>50000</v>
      </c>
      <c r="U4236">
        <v>0.2407</v>
      </c>
      <c r="V4236">
        <v>193.58</v>
      </c>
      <c r="W4236">
        <v>9.9900000000000003E-2</v>
      </c>
      <c r="X4236">
        <v>6000</v>
      </c>
      <c r="Y4236">
        <v>21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>
        <v>11554</v>
      </c>
      <c r="K4237" s="1">
        <v>44269</v>
      </c>
      <c r="L4237" t="s">
        <v>39</v>
      </c>
      <c r="M4237" t="str">
        <f>IF(OR(Table134[[#This Row],[loan_status]]="Fully Paid",Table134[[#This Row],[loan_status]]="Current"), "Good Loan", IF(Table134[[#This Row],[loan_status]]="Charged Off", "Bad Loan",""))</f>
        <v>Good Loan</v>
      </c>
      <c r="N4237" s="1">
        <v>44300</v>
      </c>
      <c r="O4237">
        <v>866376</v>
      </c>
      <c r="P4237" t="s">
        <v>1518</v>
      </c>
      <c r="Q4237" t="s">
        <v>84</v>
      </c>
      <c r="R4237" t="s">
        <v>41</v>
      </c>
      <c r="S4237" t="s">
        <v>34</v>
      </c>
      <c r="T4237">
        <v>90000</v>
      </c>
      <c r="U4237">
        <v>0.17960000000000001</v>
      </c>
      <c r="V4237">
        <v>320.94</v>
      </c>
      <c r="W4237">
        <v>9.6299999999999997E-2</v>
      </c>
      <c r="X4237">
        <v>10000</v>
      </c>
      <c r="Y4237">
        <v>1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>
        <v>7140</v>
      </c>
      <c r="K4238" s="1">
        <v>44482</v>
      </c>
      <c r="L4238" t="s">
        <v>39</v>
      </c>
      <c r="M4238" t="str">
        <f>IF(OR(Table134[[#This Row],[loan_status]]="Fully Paid",Table134[[#This Row],[loan_status]]="Current"), "Good Loan", IF(Table134[[#This Row],[loan_status]]="Charged Off", "Bad Loan",""))</f>
        <v>Good Loan</v>
      </c>
      <c r="N4238" s="1">
        <v>44513</v>
      </c>
      <c r="O4238">
        <v>1279261</v>
      </c>
      <c r="P4238" t="s">
        <v>1518</v>
      </c>
      <c r="Q4238" t="s">
        <v>84</v>
      </c>
      <c r="R4238" t="s">
        <v>41</v>
      </c>
      <c r="S4238" t="s">
        <v>34</v>
      </c>
      <c r="T4238">
        <v>49000</v>
      </c>
      <c r="U4238">
        <v>0.12609999999999999</v>
      </c>
      <c r="V4238">
        <v>203.02</v>
      </c>
      <c r="W4238">
        <v>9.9099999999999994E-2</v>
      </c>
      <c r="X4238">
        <v>6300</v>
      </c>
      <c r="Y4238">
        <v>25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>
        <v>10991</v>
      </c>
      <c r="K4239" s="1">
        <v>44389</v>
      </c>
      <c r="L4239" t="s">
        <v>39</v>
      </c>
      <c r="M4239" t="str">
        <f>IF(OR(Table134[[#This Row],[loan_status]]="Fully Paid",Table134[[#This Row],[loan_status]]="Current"), "Good Loan", IF(Table134[[#This Row],[loan_status]]="Charged Off", "Bad Loan",""))</f>
        <v>Good Loan</v>
      </c>
      <c r="N4239" s="1">
        <v>44420</v>
      </c>
      <c r="O4239">
        <v>1096975</v>
      </c>
      <c r="P4239" t="s">
        <v>1518</v>
      </c>
      <c r="Q4239" t="s">
        <v>84</v>
      </c>
      <c r="R4239" t="s">
        <v>41</v>
      </c>
      <c r="S4239" t="s">
        <v>34</v>
      </c>
      <c r="T4239">
        <v>165000</v>
      </c>
      <c r="U4239">
        <v>0.18959999999999999</v>
      </c>
      <c r="V4239">
        <v>331.92</v>
      </c>
      <c r="W4239">
        <v>9.9099999999999994E-2</v>
      </c>
      <c r="X4239">
        <v>10300</v>
      </c>
      <c r="Y4239">
        <v>44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>
        <v>11103</v>
      </c>
      <c r="K4240" s="1">
        <v>44268</v>
      </c>
      <c r="L4240" t="s">
        <v>39</v>
      </c>
      <c r="M4240" t="str">
        <f>IF(OR(Table134[[#This Row],[loan_status]]="Fully Paid",Table134[[#This Row],[loan_status]]="Current"), "Good Loan", IF(Table134[[#This Row],[loan_status]]="Charged Off", "Bad Loan",""))</f>
        <v>Good Loan</v>
      </c>
      <c r="N4240" s="1">
        <v>44299</v>
      </c>
      <c r="O4240">
        <v>1264663</v>
      </c>
      <c r="P4240" t="s">
        <v>1518</v>
      </c>
      <c r="Q4240" t="s">
        <v>50</v>
      </c>
      <c r="R4240" t="s">
        <v>41</v>
      </c>
      <c r="S4240" t="s">
        <v>34</v>
      </c>
      <c r="T4240">
        <v>58000</v>
      </c>
      <c r="U4240">
        <v>9.7199999999999995E-2</v>
      </c>
      <c r="V4240">
        <v>325.74</v>
      </c>
      <c r="W4240">
        <v>0.1065</v>
      </c>
      <c r="X4240">
        <v>10000</v>
      </c>
      <c r="Y4240">
        <v>14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>
        <v>20909</v>
      </c>
      <c r="K4241" s="1">
        <v>44300</v>
      </c>
      <c r="L4241" t="s">
        <v>39</v>
      </c>
      <c r="M4241" t="str">
        <f>IF(OR(Table134[[#This Row],[loan_status]]="Fully Paid",Table134[[#This Row],[loan_status]]="Current"), "Good Loan", IF(Table134[[#This Row],[loan_status]]="Charged Off", "Bad Loan",""))</f>
        <v>Good Loan</v>
      </c>
      <c r="N4241" s="1">
        <v>44330</v>
      </c>
      <c r="O4241">
        <v>895866</v>
      </c>
      <c r="P4241" t="s">
        <v>1518</v>
      </c>
      <c r="Q4241" t="s">
        <v>50</v>
      </c>
      <c r="R4241" t="s">
        <v>41</v>
      </c>
      <c r="S4241" t="s">
        <v>34</v>
      </c>
      <c r="T4241">
        <v>102000</v>
      </c>
      <c r="U4241">
        <v>0.2414</v>
      </c>
      <c r="V4241">
        <v>580.80999999999995</v>
      </c>
      <c r="W4241">
        <v>0.1</v>
      </c>
      <c r="X4241">
        <v>18000</v>
      </c>
      <c r="Y4241">
        <v>2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>
        <v>5715</v>
      </c>
      <c r="K4242" s="1">
        <v>44483</v>
      </c>
      <c r="L4242" t="s">
        <v>39</v>
      </c>
      <c r="M4242" t="str">
        <f>IF(OR(Table134[[#This Row],[loan_status]]="Fully Paid",Table134[[#This Row],[loan_status]]="Current"), "Good Loan", IF(Table134[[#This Row],[loan_status]]="Charged Off", "Bad Loan",""))</f>
        <v>Good Loan</v>
      </c>
      <c r="N4242" s="1">
        <v>44514</v>
      </c>
      <c r="O4242">
        <v>1099551</v>
      </c>
      <c r="P4242" t="s">
        <v>1518</v>
      </c>
      <c r="Q4242" t="s">
        <v>76</v>
      </c>
      <c r="R4242" t="s">
        <v>41</v>
      </c>
      <c r="S4242" t="s">
        <v>34</v>
      </c>
      <c r="T4242">
        <v>38000</v>
      </c>
      <c r="U4242">
        <v>0.1017</v>
      </c>
      <c r="V4242">
        <v>158.77000000000001</v>
      </c>
      <c r="W4242">
        <v>0.1171</v>
      </c>
      <c r="X4242">
        <v>4800</v>
      </c>
      <c r="Y4242">
        <v>9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>
        <v>17650</v>
      </c>
      <c r="K4243" s="1">
        <v>44330</v>
      </c>
      <c r="L4243" t="s">
        <v>39</v>
      </c>
      <c r="M4243" t="str">
        <f>IF(OR(Table134[[#This Row],[loan_status]]="Fully Paid",Table134[[#This Row],[loan_status]]="Current"), "Good Loan", IF(Table134[[#This Row],[loan_status]]="Charged Off", "Bad Loan",""))</f>
        <v>Good Loan</v>
      </c>
      <c r="N4243" s="1">
        <v>44361</v>
      </c>
      <c r="O4243">
        <v>1038997</v>
      </c>
      <c r="P4243" t="s">
        <v>1518</v>
      </c>
      <c r="Q4243" t="s">
        <v>76</v>
      </c>
      <c r="R4243" t="s">
        <v>41</v>
      </c>
      <c r="S4243" t="s">
        <v>34</v>
      </c>
      <c r="T4243">
        <v>51395</v>
      </c>
      <c r="U4243">
        <v>0.2288</v>
      </c>
      <c r="V4243">
        <v>491.01</v>
      </c>
      <c r="W4243">
        <v>0.1099</v>
      </c>
      <c r="X4243">
        <v>15000</v>
      </c>
      <c r="Y4243">
        <v>14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>
        <v>18638</v>
      </c>
      <c r="K4244" s="1">
        <v>44358</v>
      </c>
      <c r="L4244" t="s">
        <v>39</v>
      </c>
      <c r="M4244" t="str">
        <f>IF(OR(Table134[[#This Row],[loan_status]]="Fully Paid",Table134[[#This Row],[loan_status]]="Current"), "Good Loan", IF(Table134[[#This Row],[loan_status]]="Charged Off", "Bad Loan",""))</f>
        <v>Good Loan</v>
      </c>
      <c r="N4244" s="1">
        <v>44388</v>
      </c>
      <c r="O4244">
        <v>679314</v>
      </c>
      <c r="P4244" t="s">
        <v>1518</v>
      </c>
      <c r="Q4244" t="s">
        <v>76</v>
      </c>
      <c r="R4244" t="s">
        <v>41</v>
      </c>
      <c r="S4244" t="s">
        <v>34</v>
      </c>
      <c r="T4244">
        <v>115000</v>
      </c>
      <c r="U4244">
        <v>0.23580000000000001</v>
      </c>
      <c r="V4244">
        <v>557.53</v>
      </c>
      <c r="W4244">
        <v>0.11119999999999999</v>
      </c>
      <c r="X4244">
        <v>17000</v>
      </c>
      <c r="Y4244">
        <v>14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>
        <v>15149</v>
      </c>
      <c r="K4245" s="1">
        <v>44419</v>
      </c>
      <c r="L4245" t="s">
        <v>39</v>
      </c>
      <c r="M4245" t="str">
        <f>IF(OR(Table134[[#This Row],[loan_status]]="Fully Paid",Table134[[#This Row],[loan_status]]="Current"), "Good Loan", IF(Table134[[#This Row],[loan_status]]="Charged Off", "Bad Loan",""))</f>
        <v>Good Loan</v>
      </c>
      <c r="N4245" s="1">
        <v>44450</v>
      </c>
      <c r="O4245">
        <v>825950</v>
      </c>
      <c r="P4245" t="s">
        <v>1518</v>
      </c>
      <c r="Q4245" t="s">
        <v>76</v>
      </c>
      <c r="R4245" t="s">
        <v>41</v>
      </c>
      <c r="S4245" t="s">
        <v>34</v>
      </c>
      <c r="T4245">
        <v>64000</v>
      </c>
      <c r="U4245">
        <v>7.5600000000000001E-2</v>
      </c>
      <c r="V4245">
        <v>462.09</v>
      </c>
      <c r="W4245">
        <v>9.6199999999999994E-2</v>
      </c>
      <c r="X4245">
        <v>14400</v>
      </c>
      <c r="Y4245">
        <v>36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>
        <v>21009</v>
      </c>
      <c r="K4246" s="1">
        <v>44422</v>
      </c>
      <c r="L4246" t="s">
        <v>39</v>
      </c>
      <c r="M4246" t="str">
        <f>IF(OR(Table134[[#This Row],[loan_status]]="Fully Paid",Table134[[#This Row],[loan_status]]="Current"), "Good Loan", IF(Table134[[#This Row],[loan_status]]="Charged Off", "Bad Loan",""))</f>
        <v>Good Loan</v>
      </c>
      <c r="N4246" s="1">
        <v>44453</v>
      </c>
      <c r="O4246">
        <v>1045724</v>
      </c>
      <c r="P4246" t="s">
        <v>1518</v>
      </c>
      <c r="Q4246" t="s">
        <v>74</v>
      </c>
      <c r="R4246" t="s">
        <v>41</v>
      </c>
      <c r="S4246" t="s">
        <v>34</v>
      </c>
      <c r="T4246">
        <v>65000</v>
      </c>
      <c r="U4246">
        <v>0.10340000000000001</v>
      </c>
      <c r="V4246">
        <v>583.6</v>
      </c>
      <c r="W4246">
        <v>0.1149</v>
      </c>
      <c r="X4246">
        <v>17700</v>
      </c>
      <c r="Y4246">
        <v>21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>
        <v>29203</v>
      </c>
      <c r="K4247" s="1">
        <v>44452</v>
      </c>
      <c r="L4247" t="s">
        <v>39</v>
      </c>
      <c r="M4247" t="str">
        <f>IF(OR(Table134[[#This Row],[loan_status]]="Fully Paid",Table134[[#This Row],[loan_status]]="Current"), "Good Loan", IF(Table134[[#This Row],[loan_status]]="Charged Off", "Bad Loan",""))</f>
        <v>Good Loan</v>
      </c>
      <c r="N4247" s="1">
        <v>44482</v>
      </c>
      <c r="O4247">
        <v>727761</v>
      </c>
      <c r="P4247" t="s">
        <v>1518</v>
      </c>
      <c r="Q4247" t="s">
        <v>84</v>
      </c>
      <c r="R4247" t="s">
        <v>41</v>
      </c>
      <c r="S4247" t="s">
        <v>34</v>
      </c>
      <c r="T4247">
        <v>65000</v>
      </c>
      <c r="U4247">
        <v>0.13220000000000001</v>
      </c>
      <c r="V4247">
        <v>811.15</v>
      </c>
      <c r="W4247">
        <v>0.1038</v>
      </c>
      <c r="X4247">
        <v>25000</v>
      </c>
      <c r="Y4247">
        <v>21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>
        <v>2931</v>
      </c>
      <c r="K4248" s="1">
        <v>44542</v>
      </c>
      <c r="L4248" t="s">
        <v>39</v>
      </c>
      <c r="M4248" t="str">
        <f>IF(OR(Table134[[#This Row],[loan_status]]="Fully Paid",Table134[[#This Row],[loan_status]]="Current"), "Good Loan", IF(Table134[[#This Row],[loan_status]]="Charged Off", "Bad Loan",""))</f>
        <v>Good Loan</v>
      </c>
      <c r="N4248" s="1">
        <v>44573</v>
      </c>
      <c r="O4248">
        <v>800199</v>
      </c>
      <c r="P4248" t="s">
        <v>1518</v>
      </c>
      <c r="Q4248" t="s">
        <v>50</v>
      </c>
      <c r="R4248" t="s">
        <v>41</v>
      </c>
      <c r="S4248" t="s">
        <v>34</v>
      </c>
      <c r="T4248">
        <v>37000</v>
      </c>
      <c r="U4248">
        <v>9.7299999999999998E-2</v>
      </c>
      <c r="V4248">
        <v>82.99</v>
      </c>
      <c r="W4248">
        <v>9.2499999999999999E-2</v>
      </c>
      <c r="X4248">
        <v>2600</v>
      </c>
      <c r="Y4248">
        <v>8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>
        <v>14093</v>
      </c>
      <c r="K4249" s="1">
        <v>44390</v>
      </c>
      <c r="L4249" t="s">
        <v>39</v>
      </c>
      <c r="M4249" t="str">
        <f>IF(OR(Table134[[#This Row],[loan_status]]="Fully Paid",Table134[[#This Row],[loan_status]]="Current"), "Good Loan", IF(Table134[[#This Row],[loan_status]]="Charged Off", "Bad Loan",""))</f>
        <v>Good Loan</v>
      </c>
      <c r="N4249" s="1">
        <v>44421</v>
      </c>
      <c r="O4249">
        <v>696033</v>
      </c>
      <c r="P4249" t="s">
        <v>1518</v>
      </c>
      <c r="Q4249" t="s">
        <v>50</v>
      </c>
      <c r="R4249" t="s">
        <v>41</v>
      </c>
      <c r="S4249" t="s">
        <v>34</v>
      </c>
      <c r="T4249">
        <v>56000</v>
      </c>
      <c r="U4249">
        <v>0.2359</v>
      </c>
      <c r="V4249">
        <v>391.45</v>
      </c>
      <c r="W4249">
        <v>0.1075</v>
      </c>
      <c r="X4249">
        <v>12000</v>
      </c>
      <c r="Y4249">
        <v>26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>
        <v>8409</v>
      </c>
      <c r="K4250" s="1">
        <v>44269</v>
      </c>
      <c r="L4250" t="s">
        <v>39</v>
      </c>
      <c r="M4250" t="str">
        <f>IF(OR(Table134[[#This Row],[loan_status]]="Fully Paid",Table134[[#This Row],[loan_status]]="Current"), "Good Loan", IF(Table134[[#This Row],[loan_status]]="Charged Off", "Bad Loan",""))</f>
        <v>Good Loan</v>
      </c>
      <c r="N4250" s="1">
        <v>44300</v>
      </c>
      <c r="O4250">
        <v>882924</v>
      </c>
      <c r="P4250" t="s">
        <v>1518</v>
      </c>
      <c r="Q4250" t="s">
        <v>76</v>
      </c>
      <c r="R4250" t="s">
        <v>41</v>
      </c>
      <c r="S4250" t="s">
        <v>34</v>
      </c>
      <c r="T4250">
        <v>76000</v>
      </c>
      <c r="U4250">
        <v>4.6300000000000001E-2</v>
      </c>
      <c r="V4250">
        <v>233.58</v>
      </c>
      <c r="W4250">
        <v>0.1037</v>
      </c>
      <c r="X4250">
        <v>7200</v>
      </c>
      <c r="Y4250">
        <v>5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>
        <v>7122</v>
      </c>
      <c r="K4251" s="1">
        <v>44361</v>
      </c>
      <c r="L4251" t="s">
        <v>39</v>
      </c>
      <c r="M4251" t="str">
        <f>IF(OR(Table134[[#This Row],[loan_status]]="Fully Paid",Table134[[#This Row],[loan_status]]="Current"), "Good Loan", IF(Table134[[#This Row],[loan_status]]="Charged Off", "Bad Loan",""))</f>
        <v>Good Loan</v>
      </c>
      <c r="N4251" s="1">
        <v>44391</v>
      </c>
      <c r="O4251">
        <v>976849</v>
      </c>
      <c r="P4251" t="s">
        <v>1518</v>
      </c>
      <c r="Q4251" t="s">
        <v>74</v>
      </c>
      <c r="R4251" t="s">
        <v>41</v>
      </c>
      <c r="S4251" t="s">
        <v>34</v>
      </c>
      <c r="T4251">
        <v>65000</v>
      </c>
      <c r="U4251">
        <v>2.9000000000000001E-2</v>
      </c>
      <c r="V4251">
        <v>197.83</v>
      </c>
      <c r="W4251">
        <v>0.1149</v>
      </c>
      <c r="X4251">
        <v>6000</v>
      </c>
      <c r="Y4251">
        <v>6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>
        <v>10844</v>
      </c>
      <c r="K4252" s="1">
        <v>44451</v>
      </c>
      <c r="L4252" t="s">
        <v>39</v>
      </c>
      <c r="M4252" t="str">
        <f>IF(OR(Table134[[#This Row],[loan_status]]="Fully Paid",Table134[[#This Row],[loan_status]]="Current"), "Good Loan", IF(Table134[[#This Row],[loan_status]]="Charged Off", "Bad Loan",""))</f>
        <v>Good Loan</v>
      </c>
      <c r="N4252" s="1">
        <v>44481</v>
      </c>
      <c r="O4252">
        <v>1264759</v>
      </c>
      <c r="P4252" t="s">
        <v>1518</v>
      </c>
      <c r="Q4252" t="s">
        <v>74</v>
      </c>
      <c r="R4252" t="s">
        <v>41</v>
      </c>
      <c r="S4252" t="s">
        <v>34</v>
      </c>
      <c r="T4252">
        <v>26000</v>
      </c>
      <c r="U4252">
        <v>0.1283</v>
      </c>
      <c r="V4252">
        <v>334.16</v>
      </c>
      <c r="W4252">
        <v>0.1242</v>
      </c>
      <c r="X4252">
        <v>10000</v>
      </c>
      <c r="Y4252">
        <v>1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>
        <v>12482</v>
      </c>
      <c r="K4253" s="1">
        <v>44389</v>
      </c>
      <c r="L4253" t="s">
        <v>39</v>
      </c>
      <c r="M4253" t="str">
        <f>IF(OR(Table134[[#This Row],[loan_status]]="Fully Paid",Table134[[#This Row],[loan_status]]="Current"), "Good Loan", IF(Table134[[#This Row],[loan_status]]="Charged Off", "Bad Loan",""))</f>
        <v>Good Loan</v>
      </c>
      <c r="N4253" s="1">
        <v>44420</v>
      </c>
      <c r="O4253">
        <v>1022219</v>
      </c>
      <c r="P4253" t="s">
        <v>1518</v>
      </c>
      <c r="Q4253" t="s">
        <v>74</v>
      </c>
      <c r="R4253" t="s">
        <v>41</v>
      </c>
      <c r="S4253" t="s">
        <v>34</v>
      </c>
      <c r="T4253">
        <v>110000</v>
      </c>
      <c r="U4253">
        <v>0.23169999999999999</v>
      </c>
      <c r="V4253">
        <v>379.17</v>
      </c>
      <c r="W4253">
        <v>0.1149</v>
      </c>
      <c r="X4253">
        <v>11500</v>
      </c>
      <c r="Y4253">
        <v>30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>
        <v>2336</v>
      </c>
      <c r="K4254" s="1">
        <v>44513</v>
      </c>
      <c r="L4254" t="s">
        <v>39</v>
      </c>
      <c r="M4254" t="str">
        <f>IF(OR(Table134[[#This Row],[loan_status]]="Fully Paid",Table134[[#This Row],[loan_status]]="Current"), "Good Loan", IF(Table134[[#This Row],[loan_status]]="Charged Off", "Bad Loan",""))</f>
        <v>Good Loan</v>
      </c>
      <c r="N4254" s="1">
        <v>44543</v>
      </c>
      <c r="O4254">
        <v>779671</v>
      </c>
      <c r="P4254" t="s">
        <v>1518</v>
      </c>
      <c r="Q4254" t="s">
        <v>71</v>
      </c>
      <c r="R4254" t="s">
        <v>41</v>
      </c>
      <c r="S4254" t="s">
        <v>34</v>
      </c>
      <c r="T4254">
        <v>80000</v>
      </c>
      <c r="U4254">
        <v>0.13900000000000001</v>
      </c>
      <c r="V4254">
        <v>64.88</v>
      </c>
      <c r="W4254">
        <v>0.1036</v>
      </c>
      <c r="X4254">
        <v>2000</v>
      </c>
      <c r="Y4254">
        <v>10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>
        <v>7223</v>
      </c>
      <c r="K4255" s="1">
        <v>44420</v>
      </c>
      <c r="L4255" t="s">
        <v>39</v>
      </c>
      <c r="M4255" t="str">
        <f>IF(OR(Table134[[#This Row],[loan_status]]="Fully Paid",Table134[[#This Row],[loan_status]]="Current"), "Good Loan", IF(Table134[[#This Row],[loan_status]]="Charged Off", "Bad Loan",""))</f>
        <v>Good Loan</v>
      </c>
      <c r="N4255" s="1">
        <v>44451</v>
      </c>
      <c r="O4255">
        <v>527651</v>
      </c>
      <c r="P4255" t="s">
        <v>1518</v>
      </c>
      <c r="Q4255" t="s">
        <v>71</v>
      </c>
      <c r="R4255" t="s">
        <v>41</v>
      </c>
      <c r="S4255" t="s">
        <v>34</v>
      </c>
      <c r="T4255">
        <v>35000</v>
      </c>
      <c r="U4255">
        <v>0.23069999999999999</v>
      </c>
      <c r="V4255">
        <v>200.8</v>
      </c>
      <c r="W4255">
        <v>0.12529999999999999</v>
      </c>
      <c r="X4255">
        <v>6000</v>
      </c>
      <c r="Y4255">
        <v>28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>
        <v>13908</v>
      </c>
      <c r="K4256" s="1">
        <v>44422</v>
      </c>
      <c r="L4256" t="s">
        <v>39</v>
      </c>
      <c r="M4256" t="str">
        <f>IF(OR(Table134[[#This Row],[loan_status]]="Fully Paid",Table134[[#This Row],[loan_status]]="Current"), "Good Loan", IF(Table134[[#This Row],[loan_status]]="Charged Off", "Bad Loan",""))</f>
        <v>Good Loan</v>
      </c>
      <c r="N4256" s="1">
        <v>44453</v>
      </c>
      <c r="O4256">
        <v>1041662</v>
      </c>
      <c r="P4256" t="s">
        <v>1518</v>
      </c>
      <c r="Q4256" t="s">
        <v>84</v>
      </c>
      <c r="R4256" t="s">
        <v>41</v>
      </c>
      <c r="S4256" t="s">
        <v>34</v>
      </c>
      <c r="T4256">
        <v>30000</v>
      </c>
      <c r="U4256">
        <v>0.21479999999999999</v>
      </c>
      <c r="V4256">
        <v>386.35</v>
      </c>
      <c r="W4256">
        <v>9.9900000000000003E-2</v>
      </c>
      <c r="X4256">
        <v>11975</v>
      </c>
      <c r="Y4256">
        <v>19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>
        <v>14797</v>
      </c>
      <c r="K4257" s="1">
        <v>44390</v>
      </c>
      <c r="L4257" t="s">
        <v>39</v>
      </c>
      <c r="M4257" t="str">
        <f>IF(OR(Table134[[#This Row],[loan_status]]="Fully Paid",Table134[[#This Row],[loan_status]]="Current"), "Good Loan", IF(Table134[[#This Row],[loan_status]]="Charged Off", "Bad Loan",""))</f>
        <v>Good Loan</v>
      </c>
      <c r="N4257" s="1">
        <v>44421</v>
      </c>
      <c r="O4257">
        <v>699667</v>
      </c>
      <c r="P4257" t="s">
        <v>1518</v>
      </c>
      <c r="Q4257" t="s">
        <v>50</v>
      </c>
      <c r="R4257" t="s">
        <v>41</v>
      </c>
      <c r="S4257" t="s">
        <v>34</v>
      </c>
      <c r="T4257">
        <v>110000</v>
      </c>
      <c r="U4257">
        <v>4.48E-2</v>
      </c>
      <c r="V4257">
        <v>411.02</v>
      </c>
      <c r="W4257">
        <v>0.1075</v>
      </c>
      <c r="X4257">
        <v>12600</v>
      </c>
      <c r="Y4257">
        <v>9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>
        <v>11725</v>
      </c>
      <c r="K4258" s="1">
        <v>44514</v>
      </c>
      <c r="L4258" t="s">
        <v>39</v>
      </c>
      <c r="M4258" t="str">
        <f>IF(OR(Table134[[#This Row],[loan_status]]="Fully Paid",Table134[[#This Row],[loan_status]]="Current"), "Good Loan", IF(Table134[[#This Row],[loan_status]]="Charged Off", "Bad Loan",""))</f>
        <v>Good Loan</v>
      </c>
      <c r="N4258" s="1">
        <v>44544</v>
      </c>
      <c r="O4258">
        <v>1288880</v>
      </c>
      <c r="P4258" t="s">
        <v>1518</v>
      </c>
      <c r="Q4258" t="s">
        <v>50</v>
      </c>
      <c r="R4258" t="s">
        <v>41</v>
      </c>
      <c r="S4258" t="s">
        <v>34</v>
      </c>
      <c r="T4258">
        <v>36000</v>
      </c>
      <c r="U4258">
        <v>0.112</v>
      </c>
      <c r="V4258">
        <v>325.74</v>
      </c>
      <c r="W4258">
        <v>0.1065</v>
      </c>
      <c r="X4258">
        <v>10000</v>
      </c>
      <c r="Y4258">
        <v>10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>
        <v>2381</v>
      </c>
      <c r="K4259" s="1">
        <v>44514</v>
      </c>
      <c r="L4259" t="s">
        <v>39</v>
      </c>
      <c r="M4259" t="str">
        <f>IF(OR(Table134[[#This Row],[loan_status]]="Fully Paid",Table134[[#This Row],[loan_status]]="Current"), "Good Loan", IF(Table134[[#This Row],[loan_status]]="Charged Off", "Bad Loan",""))</f>
        <v>Good Loan</v>
      </c>
      <c r="N4259" s="1">
        <v>44544</v>
      </c>
      <c r="O4259">
        <v>1204712</v>
      </c>
      <c r="P4259" t="s">
        <v>1518</v>
      </c>
      <c r="Q4259" t="s">
        <v>76</v>
      </c>
      <c r="R4259" t="s">
        <v>41</v>
      </c>
      <c r="S4259" t="s">
        <v>34</v>
      </c>
      <c r="T4259">
        <v>34800</v>
      </c>
      <c r="U4259">
        <v>0.219</v>
      </c>
      <c r="V4259">
        <v>66.16</v>
      </c>
      <c r="W4259">
        <v>0.1171</v>
      </c>
      <c r="X4259">
        <v>2000</v>
      </c>
      <c r="Y4259">
        <v>6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>
        <v>5967</v>
      </c>
      <c r="K4260" s="1">
        <v>44421</v>
      </c>
      <c r="L4260" t="s">
        <v>39</v>
      </c>
      <c r="M4260" t="str">
        <f>IF(OR(Table134[[#This Row],[loan_status]]="Fully Paid",Table134[[#This Row],[loan_status]]="Current"), "Good Loan", IF(Table134[[#This Row],[loan_status]]="Charged Off", "Bad Loan",""))</f>
        <v>Good Loan</v>
      </c>
      <c r="N4260" s="1">
        <v>44452</v>
      </c>
      <c r="O4260">
        <v>721634</v>
      </c>
      <c r="P4260" t="s">
        <v>1518</v>
      </c>
      <c r="Q4260" t="s">
        <v>71</v>
      </c>
      <c r="R4260" t="s">
        <v>41</v>
      </c>
      <c r="S4260" t="s">
        <v>34</v>
      </c>
      <c r="T4260">
        <v>42000</v>
      </c>
      <c r="U4260">
        <v>6.7400000000000002E-2</v>
      </c>
      <c r="V4260">
        <v>165.74</v>
      </c>
      <c r="W4260">
        <v>0.1186</v>
      </c>
      <c r="X4260">
        <v>5000</v>
      </c>
      <c r="Y4260">
        <v>9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>
        <v>17196</v>
      </c>
      <c r="K4261" s="1">
        <v>44452</v>
      </c>
      <c r="L4261" t="s">
        <v>39</v>
      </c>
      <c r="M4261" t="str">
        <f>IF(OR(Table134[[#This Row],[loan_status]]="Fully Paid",Table134[[#This Row],[loan_status]]="Current"), "Good Loan", IF(Table134[[#This Row],[loan_status]]="Charged Off", "Bad Loan",""))</f>
        <v>Good Loan</v>
      </c>
      <c r="N4261" s="1">
        <v>44482</v>
      </c>
      <c r="O4261">
        <v>932133</v>
      </c>
      <c r="P4261" t="s">
        <v>1518</v>
      </c>
      <c r="Q4261" t="s">
        <v>84</v>
      </c>
      <c r="R4261" t="s">
        <v>41</v>
      </c>
      <c r="S4261" t="s">
        <v>34</v>
      </c>
      <c r="T4261">
        <v>108820</v>
      </c>
      <c r="U4261">
        <v>0.17199999999999999</v>
      </c>
      <c r="V4261">
        <v>481.41</v>
      </c>
      <c r="W4261">
        <v>9.6299999999999997E-2</v>
      </c>
      <c r="X4261">
        <v>15000</v>
      </c>
      <c r="Y4261">
        <v>45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>
        <v>17463</v>
      </c>
      <c r="K4262" s="1">
        <v>44542</v>
      </c>
      <c r="L4262" t="s">
        <v>39</v>
      </c>
      <c r="M4262" t="str">
        <f>IF(OR(Table134[[#This Row],[loan_status]]="Fully Paid",Table134[[#This Row],[loan_status]]="Current"), "Good Loan", IF(Table134[[#This Row],[loan_status]]="Charged Off", "Bad Loan",""))</f>
        <v>Good Loan</v>
      </c>
      <c r="N4262" s="1">
        <v>44573</v>
      </c>
      <c r="O4262">
        <v>710491</v>
      </c>
      <c r="P4262" t="s">
        <v>1518</v>
      </c>
      <c r="Q4262" t="s">
        <v>50</v>
      </c>
      <c r="R4262" t="s">
        <v>41</v>
      </c>
      <c r="S4262" t="s">
        <v>34</v>
      </c>
      <c r="T4262">
        <v>59200</v>
      </c>
      <c r="U4262">
        <v>0.1164</v>
      </c>
      <c r="V4262">
        <v>489.31</v>
      </c>
      <c r="W4262">
        <v>0.1075</v>
      </c>
      <c r="X4262">
        <v>15000</v>
      </c>
      <c r="Y4262">
        <v>14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>
        <v>4516</v>
      </c>
      <c r="K4263" s="1">
        <v>44268</v>
      </c>
      <c r="L4263" t="s">
        <v>39</v>
      </c>
      <c r="M4263" t="str">
        <f>IF(OR(Table134[[#This Row],[loan_status]]="Fully Paid",Table134[[#This Row],[loan_status]]="Current"), "Good Loan", IF(Table134[[#This Row],[loan_status]]="Charged Off", "Bad Loan",""))</f>
        <v>Good Loan</v>
      </c>
      <c r="N4263" s="1">
        <v>44299</v>
      </c>
      <c r="O4263">
        <v>1260496</v>
      </c>
      <c r="P4263" t="s">
        <v>1518</v>
      </c>
      <c r="Q4263" t="s">
        <v>74</v>
      </c>
      <c r="R4263" t="s">
        <v>41</v>
      </c>
      <c r="S4263" t="s">
        <v>34</v>
      </c>
      <c r="T4263">
        <v>42000</v>
      </c>
      <c r="U4263">
        <v>0.1137</v>
      </c>
      <c r="V4263">
        <v>133.66999999999999</v>
      </c>
      <c r="W4263">
        <v>0.1242</v>
      </c>
      <c r="X4263">
        <v>4000</v>
      </c>
      <c r="Y4263">
        <v>15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>
        <v>21399</v>
      </c>
      <c r="K4264" s="1">
        <v>44330</v>
      </c>
      <c r="L4264" t="s">
        <v>39</v>
      </c>
      <c r="M4264" t="str">
        <f>IF(OR(Table134[[#This Row],[loan_status]]="Fully Paid",Table134[[#This Row],[loan_status]]="Current"), "Good Loan", IF(Table134[[#This Row],[loan_status]]="Charged Off", "Bad Loan",""))</f>
        <v>Good Loan</v>
      </c>
      <c r="N4264" s="1">
        <v>44361</v>
      </c>
      <c r="O4264">
        <v>924125</v>
      </c>
      <c r="P4264" t="s">
        <v>1518</v>
      </c>
      <c r="Q4264" t="s">
        <v>74</v>
      </c>
      <c r="R4264" t="s">
        <v>41</v>
      </c>
      <c r="S4264" t="s">
        <v>34</v>
      </c>
      <c r="T4264">
        <v>50000</v>
      </c>
      <c r="U4264">
        <v>0.23350000000000001</v>
      </c>
      <c r="V4264">
        <v>594.42999999999995</v>
      </c>
      <c r="W4264">
        <v>0.1074</v>
      </c>
      <c r="X4264">
        <v>18225</v>
      </c>
      <c r="Y4264">
        <v>35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>
        <v>9405</v>
      </c>
      <c r="K4265" s="1">
        <v>44268</v>
      </c>
      <c r="L4265" t="s">
        <v>39</v>
      </c>
      <c r="M4265" t="str">
        <f>IF(OR(Table134[[#This Row],[loan_status]]="Fully Paid",Table134[[#This Row],[loan_status]]="Current"), "Good Loan", IF(Table134[[#This Row],[loan_status]]="Charged Off", "Bad Loan",""))</f>
        <v>Good Loan</v>
      </c>
      <c r="N4265" s="1">
        <v>44299</v>
      </c>
      <c r="O4265">
        <v>670340</v>
      </c>
      <c r="P4265" t="s">
        <v>1518</v>
      </c>
      <c r="Q4265" t="s">
        <v>71</v>
      </c>
      <c r="R4265" t="s">
        <v>41</v>
      </c>
      <c r="S4265" t="s">
        <v>34</v>
      </c>
      <c r="T4265">
        <v>25000</v>
      </c>
      <c r="U4265">
        <v>0.1027</v>
      </c>
      <c r="V4265">
        <v>261.64</v>
      </c>
      <c r="W4265">
        <v>0.11360000000000001</v>
      </c>
      <c r="X4265">
        <v>10000</v>
      </c>
      <c r="Y4265">
        <v>10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>
        <v>4829</v>
      </c>
      <c r="K4266" s="1">
        <v>44450</v>
      </c>
      <c r="L4266" t="s">
        <v>39</v>
      </c>
      <c r="M4266" t="str">
        <f>IF(OR(Table134[[#This Row],[loan_status]]="Fully Paid",Table134[[#This Row],[loan_status]]="Current"), "Good Loan", IF(Table134[[#This Row],[loan_status]]="Charged Off", "Bad Loan",""))</f>
        <v>Good Loan</v>
      </c>
      <c r="N4266" s="1">
        <v>44480</v>
      </c>
      <c r="O4266">
        <v>685416</v>
      </c>
      <c r="P4266" t="s">
        <v>1518</v>
      </c>
      <c r="Q4266" t="s">
        <v>71</v>
      </c>
      <c r="R4266" t="s">
        <v>41</v>
      </c>
      <c r="S4266" t="s">
        <v>34</v>
      </c>
      <c r="T4266">
        <v>23000</v>
      </c>
      <c r="U4266">
        <v>7.3599999999999999E-2</v>
      </c>
      <c r="V4266">
        <v>142.54</v>
      </c>
      <c r="W4266">
        <v>0.1186</v>
      </c>
      <c r="X4266">
        <v>4300</v>
      </c>
      <c r="Y4266">
        <v>18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>
        <v>10606</v>
      </c>
      <c r="K4267" s="1">
        <v>44453</v>
      </c>
      <c r="L4267" t="s">
        <v>39</v>
      </c>
      <c r="M4267" t="str">
        <f>IF(OR(Table134[[#This Row],[loan_status]]="Fully Paid",Table134[[#This Row],[loan_status]]="Current"), "Good Loan", IF(Table134[[#This Row],[loan_status]]="Charged Off", "Bad Loan",""))</f>
        <v>Good Loan</v>
      </c>
      <c r="N4267" s="1">
        <v>44483</v>
      </c>
      <c r="O4267">
        <v>1062604</v>
      </c>
      <c r="P4267" t="s">
        <v>1518</v>
      </c>
      <c r="Q4267" t="s">
        <v>76</v>
      </c>
      <c r="R4267" t="s">
        <v>41</v>
      </c>
      <c r="S4267" t="s">
        <v>34</v>
      </c>
      <c r="T4267">
        <v>48000</v>
      </c>
      <c r="U4267">
        <v>0.151</v>
      </c>
      <c r="V4267">
        <v>294.61</v>
      </c>
      <c r="W4267">
        <v>0.1099</v>
      </c>
      <c r="X4267">
        <v>9000</v>
      </c>
      <c r="Y4267">
        <v>12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>
        <v>5185</v>
      </c>
      <c r="K4268" s="1">
        <v>44361</v>
      </c>
      <c r="L4268" t="s">
        <v>39</v>
      </c>
      <c r="M4268" t="str">
        <f>IF(OR(Table134[[#This Row],[loan_status]]="Fully Paid",Table134[[#This Row],[loan_status]]="Current"), "Good Loan", IF(Table134[[#This Row],[loan_status]]="Charged Off", "Bad Loan",""))</f>
        <v>Good Loan</v>
      </c>
      <c r="N4268" s="1">
        <v>44391</v>
      </c>
      <c r="O4268">
        <v>1277130</v>
      </c>
      <c r="P4268" t="s">
        <v>1518</v>
      </c>
      <c r="Q4268" t="s">
        <v>76</v>
      </c>
      <c r="R4268" t="s">
        <v>41</v>
      </c>
      <c r="S4268" t="s">
        <v>34</v>
      </c>
      <c r="T4268">
        <v>38000</v>
      </c>
      <c r="U4268">
        <v>7.8600000000000003E-2</v>
      </c>
      <c r="V4268">
        <v>145.54</v>
      </c>
      <c r="W4268">
        <v>0.1171</v>
      </c>
      <c r="X4268">
        <v>4400</v>
      </c>
      <c r="Y4268">
        <v>9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>
        <v>10612</v>
      </c>
      <c r="K4269" s="1">
        <v>44209</v>
      </c>
      <c r="L4269" t="s">
        <v>39</v>
      </c>
      <c r="M4269" t="str">
        <f>IF(OR(Table134[[#This Row],[loan_status]]="Fully Paid",Table134[[#This Row],[loan_status]]="Current"), "Good Loan", IF(Table134[[#This Row],[loan_status]]="Charged Off", "Bad Loan",""))</f>
        <v>Good Loan</v>
      </c>
      <c r="N4269" s="1">
        <v>44240</v>
      </c>
      <c r="O4269">
        <v>1286397</v>
      </c>
      <c r="P4269" t="s">
        <v>1518</v>
      </c>
      <c r="Q4269" t="s">
        <v>76</v>
      </c>
      <c r="R4269" t="s">
        <v>41</v>
      </c>
      <c r="S4269" t="s">
        <v>34</v>
      </c>
      <c r="T4269">
        <v>27000</v>
      </c>
      <c r="U4269">
        <v>0.14130000000000001</v>
      </c>
      <c r="V4269">
        <v>330.76</v>
      </c>
      <c r="W4269">
        <v>0.1171</v>
      </c>
      <c r="X4269">
        <v>10000</v>
      </c>
      <c r="Y4269">
        <v>14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>
        <v>20033</v>
      </c>
      <c r="K4270" s="1">
        <v>44330</v>
      </c>
      <c r="L4270" t="s">
        <v>39</v>
      </c>
      <c r="M4270" t="str">
        <f>IF(OR(Table134[[#This Row],[loan_status]]="Fully Paid",Table134[[#This Row],[loan_status]]="Current"), "Good Loan", IF(Table134[[#This Row],[loan_status]]="Charged Off", "Bad Loan",""))</f>
        <v>Good Loan</v>
      </c>
      <c r="N4270" s="1">
        <v>44361</v>
      </c>
      <c r="O4270">
        <v>946371</v>
      </c>
      <c r="P4270" t="s">
        <v>1518</v>
      </c>
      <c r="Q4270" t="s">
        <v>76</v>
      </c>
      <c r="R4270" t="s">
        <v>41</v>
      </c>
      <c r="S4270" t="s">
        <v>34</v>
      </c>
      <c r="T4270">
        <v>78000</v>
      </c>
      <c r="U4270">
        <v>9.7199999999999995E-2</v>
      </c>
      <c r="V4270">
        <v>556.48</v>
      </c>
      <c r="W4270">
        <v>0.1099</v>
      </c>
      <c r="X4270">
        <v>17000</v>
      </c>
      <c r="Y4270">
        <v>28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>
        <v>20858</v>
      </c>
      <c r="K4271" s="1">
        <v>44422</v>
      </c>
      <c r="L4271" t="s">
        <v>39</v>
      </c>
      <c r="M4271" t="str">
        <f>IF(OR(Table134[[#This Row],[loan_status]]="Fully Paid",Table134[[#This Row],[loan_status]]="Current"), "Good Loan", IF(Table134[[#This Row],[loan_status]]="Charged Off", "Bad Loan",""))</f>
        <v>Good Loan</v>
      </c>
      <c r="N4271" s="1">
        <v>44453</v>
      </c>
      <c r="O4271">
        <v>1020313</v>
      </c>
      <c r="P4271" t="s">
        <v>1518</v>
      </c>
      <c r="Q4271" t="s">
        <v>76</v>
      </c>
      <c r="R4271" t="s">
        <v>41</v>
      </c>
      <c r="S4271" t="s">
        <v>34</v>
      </c>
      <c r="T4271">
        <v>105600</v>
      </c>
      <c r="U4271">
        <v>0.18390000000000001</v>
      </c>
      <c r="V4271">
        <v>579.4</v>
      </c>
      <c r="W4271">
        <v>0.1099</v>
      </c>
      <c r="X4271">
        <v>17700</v>
      </c>
      <c r="Y4271">
        <v>29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>
        <v>25353</v>
      </c>
      <c r="K4272" s="1">
        <v>44450</v>
      </c>
      <c r="L4272" t="s">
        <v>39</v>
      </c>
      <c r="M4272" t="str">
        <f>IF(OR(Table134[[#This Row],[loan_status]]="Fully Paid",Table134[[#This Row],[loan_status]]="Current"), "Good Loan", IF(Table134[[#This Row],[loan_status]]="Charged Off", "Bad Loan",""))</f>
        <v>Good Loan</v>
      </c>
      <c r="N4272" s="1">
        <v>44480</v>
      </c>
      <c r="O4272">
        <v>815391</v>
      </c>
      <c r="P4272" t="s">
        <v>1518</v>
      </c>
      <c r="Q4272" t="s">
        <v>50</v>
      </c>
      <c r="R4272" t="s">
        <v>41</v>
      </c>
      <c r="S4272" t="s">
        <v>34</v>
      </c>
      <c r="T4272">
        <v>105000</v>
      </c>
      <c r="U4272">
        <v>0.15590000000000001</v>
      </c>
      <c r="V4272">
        <v>765.99</v>
      </c>
      <c r="W4272">
        <v>9.2499999999999999E-2</v>
      </c>
      <c r="X4272">
        <v>24000</v>
      </c>
      <c r="Y4272">
        <v>38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>
        <v>13503</v>
      </c>
      <c r="K4273" s="1">
        <v>44452</v>
      </c>
      <c r="L4273" t="s">
        <v>39</v>
      </c>
      <c r="M4273" t="str">
        <f>IF(OR(Table134[[#This Row],[loan_status]]="Fully Paid",Table134[[#This Row],[loan_status]]="Current"), "Good Loan", IF(Table134[[#This Row],[loan_status]]="Charged Off", "Bad Loan",""))</f>
        <v>Good Loan</v>
      </c>
      <c r="N4273" s="1">
        <v>44482</v>
      </c>
      <c r="O4273">
        <v>1287258</v>
      </c>
      <c r="P4273" t="s">
        <v>1518</v>
      </c>
      <c r="Q4273" t="s">
        <v>76</v>
      </c>
      <c r="R4273" t="s">
        <v>41</v>
      </c>
      <c r="S4273" t="s">
        <v>34</v>
      </c>
      <c r="T4273">
        <v>30000</v>
      </c>
      <c r="U4273">
        <v>0.2248</v>
      </c>
      <c r="V4273">
        <v>386.99</v>
      </c>
      <c r="W4273">
        <v>0.1171</v>
      </c>
      <c r="X4273">
        <v>11700</v>
      </c>
      <c r="Y4273">
        <v>30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>
        <v>11907</v>
      </c>
      <c r="K4274" s="1">
        <v>44544</v>
      </c>
      <c r="L4274" t="s">
        <v>39</v>
      </c>
      <c r="M4274" t="str">
        <f>IF(OR(Table134[[#This Row],[loan_status]]="Fully Paid",Table134[[#This Row],[loan_status]]="Current"), "Good Loan", IF(Table134[[#This Row],[loan_status]]="Charged Off", "Bad Loan",""))</f>
        <v>Good Loan</v>
      </c>
      <c r="N4274" s="1">
        <v>44575</v>
      </c>
      <c r="O4274">
        <v>1258694</v>
      </c>
      <c r="P4274" t="s">
        <v>1518</v>
      </c>
      <c r="Q4274" t="s">
        <v>76</v>
      </c>
      <c r="R4274" t="s">
        <v>41</v>
      </c>
      <c r="S4274" t="s">
        <v>34</v>
      </c>
      <c r="T4274">
        <v>38000</v>
      </c>
      <c r="U4274">
        <v>0.1948</v>
      </c>
      <c r="V4274">
        <v>330.76</v>
      </c>
      <c r="W4274">
        <v>0.1171</v>
      </c>
      <c r="X4274">
        <v>10000</v>
      </c>
      <c r="Y4274">
        <v>19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>
        <v>10141</v>
      </c>
      <c r="K4275" s="1">
        <v>44360</v>
      </c>
      <c r="L4275" t="s">
        <v>39</v>
      </c>
      <c r="M4275" t="str">
        <f>IF(OR(Table134[[#This Row],[loan_status]]="Fully Paid",Table134[[#This Row],[loan_status]]="Current"), "Good Loan", IF(Table134[[#This Row],[loan_status]]="Charged Off", "Bad Loan",""))</f>
        <v>Good Loan</v>
      </c>
      <c r="N4275" s="1">
        <v>44390</v>
      </c>
      <c r="O4275">
        <v>704123</v>
      </c>
      <c r="P4275" t="s">
        <v>1518</v>
      </c>
      <c r="Q4275" t="s">
        <v>76</v>
      </c>
      <c r="R4275" t="s">
        <v>41</v>
      </c>
      <c r="S4275" t="s">
        <v>34</v>
      </c>
      <c r="T4275">
        <v>108000</v>
      </c>
      <c r="U4275">
        <v>0.10920000000000001</v>
      </c>
      <c r="V4275">
        <v>288.06</v>
      </c>
      <c r="W4275">
        <v>0.1099</v>
      </c>
      <c r="X4275">
        <v>8800</v>
      </c>
      <c r="Y4275">
        <v>34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>
        <v>13714</v>
      </c>
      <c r="K4276" s="1">
        <v>44210</v>
      </c>
      <c r="L4276" t="s">
        <v>39</v>
      </c>
      <c r="M4276" t="str">
        <f>IF(OR(Table134[[#This Row],[loan_status]]="Fully Paid",Table134[[#This Row],[loan_status]]="Current"), "Good Loan", IF(Table134[[#This Row],[loan_status]]="Charged Off", "Bad Loan",""))</f>
        <v>Good Loan</v>
      </c>
      <c r="N4276" s="1">
        <v>44241</v>
      </c>
      <c r="O4276">
        <v>827541</v>
      </c>
      <c r="P4276" t="s">
        <v>1518</v>
      </c>
      <c r="Q4276" t="s">
        <v>84</v>
      </c>
      <c r="R4276" t="s">
        <v>41</v>
      </c>
      <c r="S4276" t="s">
        <v>34</v>
      </c>
      <c r="T4276">
        <v>60000</v>
      </c>
      <c r="U4276">
        <v>0.1542</v>
      </c>
      <c r="V4276">
        <v>380.93</v>
      </c>
      <c r="W4276">
        <v>8.8800000000000004E-2</v>
      </c>
      <c r="X4276">
        <v>12000</v>
      </c>
      <c r="Y4276">
        <v>19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>
        <v>11552</v>
      </c>
      <c r="K4277" s="1">
        <v>44543</v>
      </c>
      <c r="L4277" t="s">
        <v>39</v>
      </c>
      <c r="M4277" t="str">
        <f>IF(OR(Table134[[#This Row],[loan_status]]="Fully Paid",Table134[[#This Row],[loan_status]]="Current"), "Good Loan", IF(Table134[[#This Row],[loan_status]]="Charged Off", "Bad Loan",""))</f>
        <v>Good Loan</v>
      </c>
      <c r="N4277" s="1">
        <v>44574</v>
      </c>
      <c r="O4277">
        <v>803445</v>
      </c>
      <c r="P4277" t="s">
        <v>1518</v>
      </c>
      <c r="Q4277" t="s">
        <v>76</v>
      </c>
      <c r="R4277" t="s">
        <v>41</v>
      </c>
      <c r="S4277" t="s">
        <v>34</v>
      </c>
      <c r="T4277">
        <v>62322</v>
      </c>
      <c r="U4277">
        <v>0.21279999999999999</v>
      </c>
      <c r="V4277">
        <v>320.89999999999998</v>
      </c>
      <c r="W4277">
        <v>9.6199999999999994E-2</v>
      </c>
      <c r="X4277">
        <v>10000</v>
      </c>
      <c r="Y4277">
        <v>23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>
        <v>19052</v>
      </c>
      <c r="K4278" s="1">
        <v>44544</v>
      </c>
      <c r="L4278" t="s">
        <v>39</v>
      </c>
      <c r="M4278" t="str">
        <f>IF(OR(Table134[[#This Row],[loan_status]]="Fully Paid",Table134[[#This Row],[loan_status]]="Current"), "Good Loan", IF(Table134[[#This Row],[loan_status]]="Charged Off", "Bad Loan",""))</f>
        <v>Good Loan</v>
      </c>
      <c r="N4278" s="1">
        <v>44575</v>
      </c>
      <c r="O4278">
        <v>1266253</v>
      </c>
      <c r="P4278" t="s">
        <v>1518</v>
      </c>
      <c r="Q4278" t="s">
        <v>76</v>
      </c>
      <c r="R4278" t="s">
        <v>41</v>
      </c>
      <c r="S4278" t="s">
        <v>34</v>
      </c>
      <c r="T4278">
        <v>47000</v>
      </c>
      <c r="U4278">
        <v>0.1943</v>
      </c>
      <c r="V4278">
        <v>529.22</v>
      </c>
      <c r="W4278">
        <v>0.1171</v>
      </c>
      <c r="X4278">
        <v>16000</v>
      </c>
      <c r="Y4278">
        <v>21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>
        <v>14775</v>
      </c>
      <c r="K4279" s="1">
        <v>44483</v>
      </c>
      <c r="L4279" t="s">
        <v>39</v>
      </c>
      <c r="M4279" t="str">
        <f>IF(OR(Table134[[#This Row],[loan_status]]="Fully Paid",Table134[[#This Row],[loan_status]]="Current"), "Good Loan", IF(Table134[[#This Row],[loan_status]]="Charged Off", "Bad Loan",""))</f>
        <v>Good Loan</v>
      </c>
      <c r="N4279" s="1">
        <v>44514</v>
      </c>
      <c r="O4279">
        <v>1199841</v>
      </c>
      <c r="P4279" t="s">
        <v>1518</v>
      </c>
      <c r="Q4279" t="s">
        <v>50</v>
      </c>
      <c r="R4279" t="s">
        <v>41</v>
      </c>
      <c r="S4279" t="s">
        <v>34</v>
      </c>
      <c r="T4279">
        <v>74000</v>
      </c>
      <c r="U4279">
        <v>0.15629999999999999</v>
      </c>
      <c r="V4279">
        <v>410.43</v>
      </c>
      <c r="W4279">
        <v>0.1065</v>
      </c>
      <c r="X4279">
        <v>12600</v>
      </c>
      <c r="Y4279">
        <v>11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>
        <v>20519</v>
      </c>
      <c r="K4280" s="1">
        <v>44387</v>
      </c>
      <c r="L4280" t="s">
        <v>39</v>
      </c>
      <c r="M4280" t="str">
        <f>IF(OR(Table134[[#This Row],[loan_status]]="Fully Paid",Table134[[#This Row],[loan_status]]="Current"), "Good Loan", IF(Table134[[#This Row],[loan_status]]="Charged Off", "Bad Loan",""))</f>
        <v>Good Loan</v>
      </c>
      <c r="N4280" s="1">
        <v>44418</v>
      </c>
      <c r="O4280">
        <v>629969</v>
      </c>
      <c r="P4280" t="s">
        <v>1518</v>
      </c>
      <c r="Q4280" t="s">
        <v>76</v>
      </c>
      <c r="R4280" t="s">
        <v>41</v>
      </c>
      <c r="S4280" t="s">
        <v>34</v>
      </c>
      <c r="T4280">
        <v>78000</v>
      </c>
      <c r="U4280">
        <v>0.19420000000000001</v>
      </c>
      <c r="V4280">
        <v>651.20000000000005</v>
      </c>
      <c r="W4280">
        <v>0.1062</v>
      </c>
      <c r="X4280">
        <v>20000</v>
      </c>
      <c r="Y4280">
        <v>26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>
        <v>6521</v>
      </c>
      <c r="K4281" s="1">
        <v>44391</v>
      </c>
      <c r="L4281" t="s">
        <v>39</v>
      </c>
      <c r="M4281" t="str">
        <f>IF(OR(Table134[[#This Row],[loan_status]]="Fully Paid",Table134[[#This Row],[loan_status]]="Current"), "Good Loan", IF(Table134[[#This Row],[loan_status]]="Charged Off", "Bad Loan",""))</f>
        <v>Good Loan</v>
      </c>
      <c r="N4281" s="1">
        <v>44422</v>
      </c>
      <c r="O4281">
        <v>998909</v>
      </c>
      <c r="P4281" t="s">
        <v>1518</v>
      </c>
      <c r="Q4281" t="s">
        <v>84</v>
      </c>
      <c r="R4281" t="s">
        <v>41</v>
      </c>
      <c r="S4281" t="s">
        <v>34</v>
      </c>
      <c r="T4281">
        <v>60000</v>
      </c>
      <c r="U4281">
        <v>0.1096</v>
      </c>
      <c r="V4281">
        <v>180.67</v>
      </c>
      <c r="W4281">
        <v>9.9900000000000003E-2</v>
      </c>
      <c r="X4281">
        <v>5600</v>
      </c>
      <c r="Y4281">
        <v>7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>
        <v>3364</v>
      </c>
      <c r="K4282" s="1">
        <v>44483</v>
      </c>
      <c r="L4282" t="s">
        <v>39</v>
      </c>
      <c r="M4282" t="str">
        <f>IF(OR(Table134[[#This Row],[loan_status]]="Fully Paid",Table134[[#This Row],[loan_status]]="Current"), "Good Loan", IF(Table134[[#This Row],[loan_status]]="Charged Off", "Bad Loan",""))</f>
        <v>Good Loan</v>
      </c>
      <c r="N4282" s="1">
        <v>44514</v>
      </c>
      <c r="O4282">
        <v>1102765</v>
      </c>
      <c r="P4282" t="s">
        <v>1518</v>
      </c>
      <c r="Q4282" t="s">
        <v>84</v>
      </c>
      <c r="R4282" t="s">
        <v>41</v>
      </c>
      <c r="S4282" t="s">
        <v>34</v>
      </c>
      <c r="T4282">
        <v>31200</v>
      </c>
      <c r="U4282">
        <v>0.1358</v>
      </c>
      <c r="V4282">
        <v>93.46</v>
      </c>
      <c r="W4282">
        <v>9.9099999999999994E-2</v>
      </c>
      <c r="X4282">
        <v>2900</v>
      </c>
      <c r="Y4282">
        <v>7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>
        <v>6193</v>
      </c>
      <c r="K4283" s="1">
        <v>44208</v>
      </c>
      <c r="L4283" t="s">
        <v>39</v>
      </c>
      <c r="M4283" t="str">
        <f>IF(OR(Table134[[#This Row],[loan_status]]="Fully Paid",Table134[[#This Row],[loan_status]]="Current"), "Good Loan", IF(Table134[[#This Row],[loan_status]]="Charged Off", "Bad Loan",""))</f>
        <v>Good Loan</v>
      </c>
      <c r="N4283" s="1">
        <v>44239</v>
      </c>
      <c r="O4283">
        <v>1092505</v>
      </c>
      <c r="P4283" t="s">
        <v>1518</v>
      </c>
      <c r="Q4283" t="s">
        <v>84</v>
      </c>
      <c r="R4283" t="s">
        <v>41</v>
      </c>
      <c r="S4283" t="s">
        <v>34</v>
      </c>
      <c r="T4283">
        <v>78000</v>
      </c>
      <c r="U4283">
        <v>0.1948</v>
      </c>
      <c r="V4283">
        <v>193.58</v>
      </c>
      <c r="W4283">
        <v>9.9900000000000003E-2</v>
      </c>
      <c r="X4283">
        <v>6000</v>
      </c>
      <c r="Y4283">
        <v>28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>
        <v>1484</v>
      </c>
      <c r="K4284" s="1">
        <v>44543</v>
      </c>
      <c r="L4284" t="s">
        <v>39</v>
      </c>
      <c r="M4284" t="str">
        <f>IF(OR(Table134[[#This Row],[loan_status]]="Fully Paid",Table134[[#This Row],[loan_status]]="Current"), "Good Loan", IF(Table134[[#This Row],[loan_status]]="Charged Off", "Bad Loan",""))</f>
        <v>Good Loan</v>
      </c>
      <c r="N4284" s="1">
        <v>44574</v>
      </c>
      <c r="O4284">
        <v>1096360</v>
      </c>
      <c r="P4284" t="s">
        <v>1518</v>
      </c>
      <c r="Q4284" t="s">
        <v>84</v>
      </c>
      <c r="R4284" t="s">
        <v>41</v>
      </c>
      <c r="S4284" t="s">
        <v>34</v>
      </c>
      <c r="T4284">
        <v>34400</v>
      </c>
      <c r="U4284">
        <v>9.0700000000000003E-2</v>
      </c>
      <c r="V4284">
        <v>41.9</v>
      </c>
      <c r="W4284">
        <v>9.9099999999999994E-2</v>
      </c>
      <c r="X4284">
        <v>1300</v>
      </c>
      <c r="Y4284">
        <v>11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>
        <v>5415</v>
      </c>
      <c r="K4285" s="1">
        <v>44482</v>
      </c>
      <c r="L4285" t="s">
        <v>39</v>
      </c>
      <c r="M4285" t="str">
        <f>IF(OR(Table134[[#This Row],[loan_status]]="Fully Paid",Table134[[#This Row],[loan_status]]="Current"), "Good Loan", IF(Table134[[#This Row],[loan_status]]="Charged Off", "Bad Loan",""))</f>
        <v>Good Loan</v>
      </c>
      <c r="N4285" s="1">
        <v>44513</v>
      </c>
      <c r="O4285">
        <v>858066</v>
      </c>
      <c r="P4285" t="s">
        <v>1518</v>
      </c>
      <c r="Q4285" t="s">
        <v>50</v>
      </c>
      <c r="R4285" t="s">
        <v>41</v>
      </c>
      <c r="S4285" t="s">
        <v>34</v>
      </c>
      <c r="T4285">
        <v>50000</v>
      </c>
      <c r="U4285">
        <v>0.20710000000000001</v>
      </c>
      <c r="V4285">
        <v>150.85</v>
      </c>
      <c r="W4285">
        <v>0.1</v>
      </c>
      <c r="X4285">
        <v>4675</v>
      </c>
      <c r="Y4285">
        <v>18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>
        <v>17003</v>
      </c>
      <c r="K4286" s="1">
        <v>44510</v>
      </c>
      <c r="L4286" t="s">
        <v>39</v>
      </c>
      <c r="M4286" t="str">
        <f>IF(OR(Table134[[#This Row],[loan_status]]="Fully Paid",Table134[[#This Row],[loan_status]]="Current"), "Good Loan", IF(Table134[[#This Row],[loan_status]]="Charged Off", "Bad Loan",""))</f>
        <v>Good Loan</v>
      </c>
      <c r="N4286" s="1">
        <v>44540</v>
      </c>
      <c r="O4286">
        <v>434741</v>
      </c>
      <c r="P4286" t="s">
        <v>1518</v>
      </c>
      <c r="Q4286" t="s">
        <v>50</v>
      </c>
      <c r="R4286" t="s">
        <v>41</v>
      </c>
      <c r="S4286" t="s">
        <v>34</v>
      </c>
      <c r="T4286">
        <v>140000</v>
      </c>
      <c r="U4286">
        <v>0.13519999999999999</v>
      </c>
      <c r="V4286">
        <v>492.95</v>
      </c>
      <c r="W4286">
        <v>0.11260000000000001</v>
      </c>
      <c r="X4286">
        <v>15000</v>
      </c>
      <c r="Y4286">
        <v>31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>
        <v>3514</v>
      </c>
      <c r="K4287" s="1">
        <v>44329</v>
      </c>
      <c r="L4287" t="s">
        <v>39</v>
      </c>
      <c r="M4287" t="str">
        <f>IF(OR(Table134[[#This Row],[loan_status]]="Fully Paid",Table134[[#This Row],[loan_status]]="Current"), "Good Loan", IF(Table134[[#This Row],[loan_status]]="Charged Off", "Bad Loan",""))</f>
        <v>Good Loan</v>
      </c>
      <c r="N4287" s="1">
        <v>44360</v>
      </c>
      <c r="O4287">
        <v>1268411</v>
      </c>
      <c r="P4287" t="s">
        <v>1518</v>
      </c>
      <c r="Q4287" t="s">
        <v>76</v>
      </c>
      <c r="R4287" t="s">
        <v>41</v>
      </c>
      <c r="S4287" t="s">
        <v>34</v>
      </c>
      <c r="T4287">
        <v>20000</v>
      </c>
      <c r="U4287">
        <v>0.21779999999999999</v>
      </c>
      <c r="V4287">
        <v>102.54</v>
      </c>
      <c r="W4287">
        <v>0.1171</v>
      </c>
      <c r="X4287">
        <v>3100</v>
      </c>
      <c r="Y4287">
        <v>12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>
        <v>2280</v>
      </c>
      <c r="K4288" s="1">
        <v>44360</v>
      </c>
      <c r="L4288" t="s">
        <v>39</v>
      </c>
      <c r="M4288" t="str">
        <f>IF(OR(Table134[[#This Row],[loan_status]]="Fully Paid",Table134[[#This Row],[loan_status]]="Current"), "Good Loan", IF(Table134[[#This Row],[loan_status]]="Charged Off", "Bad Loan",""))</f>
        <v>Good Loan</v>
      </c>
      <c r="N4288" s="1">
        <v>44390</v>
      </c>
      <c r="O4288">
        <v>1072466</v>
      </c>
      <c r="P4288" t="s">
        <v>1518</v>
      </c>
      <c r="Q4288" t="s">
        <v>76</v>
      </c>
      <c r="R4288" t="s">
        <v>41</v>
      </c>
      <c r="S4288" t="s">
        <v>34</v>
      </c>
      <c r="T4288">
        <v>50000</v>
      </c>
      <c r="U4288">
        <v>8.3000000000000004E-2</v>
      </c>
      <c r="V4288">
        <v>65.47</v>
      </c>
      <c r="W4288">
        <v>0.1099</v>
      </c>
      <c r="X4288">
        <v>2000</v>
      </c>
      <c r="Y4288">
        <v>9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>
        <v>5956</v>
      </c>
      <c r="K4289" s="1">
        <v>44269</v>
      </c>
      <c r="L4289" t="s">
        <v>39</v>
      </c>
      <c r="M4289" t="str">
        <f>IF(OR(Table134[[#This Row],[loan_status]]="Fully Paid",Table134[[#This Row],[loan_status]]="Current"), "Good Loan", IF(Table134[[#This Row],[loan_status]]="Charged Off", "Bad Loan",""))</f>
        <v>Good Loan</v>
      </c>
      <c r="N4289" s="1">
        <v>44300</v>
      </c>
      <c r="O4289">
        <v>871698</v>
      </c>
      <c r="P4289" t="s">
        <v>1518</v>
      </c>
      <c r="Q4289" t="s">
        <v>76</v>
      </c>
      <c r="R4289" t="s">
        <v>41</v>
      </c>
      <c r="S4289" t="s">
        <v>34</v>
      </c>
      <c r="T4289">
        <v>52000</v>
      </c>
      <c r="U4289">
        <v>0.1041</v>
      </c>
      <c r="V4289">
        <v>165.46</v>
      </c>
      <c r="W4289">
        <v>0.1037</v>
      </c>
      <c r="X4289">
        <v>5100</v>
      </c>
      <c r="Y4289">
        <v>7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>
        <v>14016</v>
      </c>
      <c r="K4290" s="1">
        <v>44241</v>
      </c>
      <c r="L4290" t="s">
        <v>39</v>
      </c>
      <c r="M4290" t="str">
        <f>IF(OR(Table134[[#This Row],[loan_status]]="Fully Paid",Table134[[#This Row],[loan_status]]="Current"), "Good Loan", IF(Table134[[#This Row],[loan_status]]="Charged Off", "Bad Loan",""))</f>
        <v>Good Loan</v>
      </c>
      <c r="N4290" s="1">
        <v>44269</v>
      </c>
      <c r="O4290">
        <v>827140</v>
      </c>
      <c r="P4290" t="s">
        <v>1518</v>
      </c>
      <c r="Q4290" t="s">
        <v>76</v>
      </c>
      <c r="R4290" t="s">
        <v>41</v>
      </c>
      <c r="S4290" t="s">
        <v>34</v>
      </c>
      <c r="T4290">
        <v>85000</v>
      </c>
      <c r="U4290">
        <v>9.0200000000000002E-2</v>
      </c>
      <c r="V4290">
        <v>389.3</v>
      </c>
      <c r="W4290">
        <v>0.1037</v>
      </c>
      <c r="X4290">
        <v>12000</v>
      </c>
      <c r="Y4290">
        <v>8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>
        <v>1650</v>
      </c>
      <c r="K4291" s="1">
        <v>44298</v>
      </c>
      <c r="L4291" t="s">
        <v>39</v>
      </c>
      <c r="M4291" t="str">
        <f>IF(OR(Table134[[#This Row],[loan_status]]="Fully Paid",Table134[[#This Row],[loan_status]]="Current"), "Good Loan", IF(Table134[[#This Row],[loan_status]]="Charged Off", "Bad Loan",""))</f>
        <v>Good Loan</v>
      </c>
      <c r="N4291" s="1">
        <v>44328</v>
      </c>
      <c r="O4291">
        <v>832253</v>
      </c>
      <c r="P4291" t="s">
        <v>1518</v>
      </c>
      <c r="Q4291" t="s">
        <v>76</v>
      </c>
      <c r="R4291" t="s">
        <v>41</v>
      </c>
      <c r="S4291" t="s">
        <v>34</v>
      </c>
      <c r="T4291">
        <v>36000</v>
      </c>
      <c r="U4291">
        <v>5.6000000000000001E-2</v>
      </c>
      <c r="V4291">
        <v>48.67</v>
      </c>
      <c r="W4291">
        <v>0.1037</v>
      </c>
      <c r="X4291">
        <v>1500</v>
      </c>
      <c r="Y4291">
        <v>11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>
        <v>10958</v>
      </c>
      <c r="K4292" s="1">
        <v>44298</v>
      </c>
      <c r="L4292" t="s">
        <v>39</v>
      </c>
      <c r="M4292" t="str">
        <f>IF(OR(Table134[[#This Row],[loan_status]]="Fully Paid",Table134[[#This Row],[loan_status]]="Current"), "Good Loan", IF(Table134[[#This Row],[loan_status]]="Charged Off", "Bad Loan",""))</f>
        <v>Good Loan</v>
      </c>
      <c r="N4292" s="1">
        <v>44328</v>
      </c>
      <c r="O4292">
        <v>862593</v>
      </c>
      <c r="P4292" t="s">
        <v>1518</v>
      </c>
      <c r="Q4292" t="s">
        <v>76</v>
      </c>
      <c r="R4292" t="s">
        <v>41</v>
      </c>
      <c r="S4292" t="s">
        <v>34</v>
      </c>
      <c r="T4292">
        <v>80000</v>
      </c>
      <c r="U4292">
        <v>0.1711</v>
      </c>
      <c r="V4292">
        <v>324.42</v>
      </c>
      <c r="W4292">
        <v>0.1037</v>
      </c>
      <c r="X4292">
        <v>10000</v>
      </c>
      <c r="Y4292">
        <v>23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>
        <v>4913</v>
      </c>
      <c r="K4293" s="1">
        <v>44266</v>
      </c>
      <c r="L4293" t="s">
        <v>39</v>
      </c>
      <c r="M4293" t="str">
        <f>IF(OR(Table134[[#This Row],[loan_status]]="Fully Paid",Table134[[#This Row],[loan_status]]="Current"), "Good Loan", IF(Table134[[#This Row],[loan_status]]="Charged Off", "Bad Loan",""))</f>
        <v>Good Loan</v>
      </c>
      <c r="N4293" s="1">
        <v>44297</v>
      </c>
      <c r="O4293">
        <v>786993</v>
      </c>
      <c r="P4293" t="s">
        <v>1518</v>
      </c>
      <c r="Q4293" t="s">
        <v>76</v>
      </c>
      <c r="R4293" t="s">
        <v>41</v>
      </c>
      <c r="S4293" t="s">
        <v>34</v>
      </c>
      <c r="T4293">
        <v>86000</v>
      </c>
      <c r="U4293">
        <v>0.12570000000000001</v>
      </c>
      <c r="V4293">
        <v>154.03</v>
      </c>
      <c r="W4293">
        <v>9.6199999999999994E-2</v>
      </c>
      <c r="X4293">
        <v>4800</v>
      </c>
      <c r="Y4293">
        <v>21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>
        <v>4927</v>
      </c>
      <c r="K4294" s="1">
        <v>44544</v>
      </c>
      <c r="L4294" t="s">
        <v>39</v>
      </c>
      <c r="M4294" t="str">
        <f>IF(OR(Table134[[#This Row],[loan_status]]="Fully Paid",Table134[[#This Row],[loan_status]]="Current"), "Good Loan", IF(Table134[[#This Row],[loan_status]]="Charged Off", "Bad Loan",""))</f>
        <v>Good Loan</v>
      </c>
      <c r="N4294" s="1">
        <v>44575</v>
      </c>
      <c r="O4294">
        <v>1269924</v>
      </c>
      <c r="P4294" t="s">
        <v>1518</v>
      </c>
      <c r="Q4294" t="s">
        <v>76</v>
      </c>
      <c r="R4294" t="s">
        <v>41</v>
      </c>
      <c r="S4294" t="s">
        <v>34</v>
      </c>
      <c r="T4294">
        <v>25000</v>
      </c>
      <c r="U4294">
        <v>0.22989999999999999</v>
      </c>
      <c r="V4294">
        <v>136.44</v>
      </c>
      <c r="W4294">
        <v>0.1171</v>
      </c>
      <c r="X4294">
        <v>4125</v>
      </c>
      <c r="Y4294">
        <v>28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>
        <v>3504</v>
      </c>
      <c r="K4295" s="1">
        <v>44269</v>
      </c>
      <c r="L4295" t="s">
        <v>39</v>
      </c>
      <c r="M4295" t="str">
        <f>IF(OR(Table134[[#This Row],[loan_status]]="Fully Paid",Table134[[#This Row],[loan_status]]="Current"), "Good Loan", IF(Table134[[#This Row],[loan_status]]="Charged Off", "Bad Loan",""))</f>
        <v>Good Loan</v>
      </c>
      <c r="N4295" s="1">
        <v>44300</v>
      </c>
      <c r="O4295">
        <v>873001</v>
      </c>
      <c r="P4295" t="s">
        <v>1518</v>
      </c>
      <c r="Q4295" t="s">
        <v>76</v>
      </c>
      <c r="R4295" t="s">
        <v>41</v>
      </c>
      <c r="S4295" t="s">
        <v>34</v>
      </c>
      <c r="T4295">
        <v>35000</v>
      </c>
      <c r="U4295">
        <v>0.20710000000000001</v>
      </c>
      <c r="V4295">
        <v>97.33</v>
      </c>
      <c r="W4295">
        <v>0.1037</v>
      </c>
      <c r="X4295">
        <v>3000</v>
      </c>
      <c r="Y4295">
        <v>18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>
        <v>18918</v>
      </c>
      <c r="K4296" s="1">
        <v>44268</v>
      </c>
      <c r="L4296" t="s">
        <v>39</v>
      </c>
      <c r="M4296" t="str">
        <f>IF(OR(Table134[[#This Row],[loan_status]]="Fully Paid",Table134[[#This Row],[loan_status]]="Current"), "Good Loan", IF(Table134[[#This Row],[loan_status]]="Charged Off", "Bad Loan",""))</f>
        <v>Good Loan</v>
      </c>
      <c r="N4296" s="1">
        <v>44299</v>
      </c>
      <c r="O4296">
        <v>724865</v>
      </c>
      <c r="P4296" t="s">
        <v>1518</v>
      </c>
      <c r="Q4296" t="s">
        <v>74</v>
      </c>
      <c r="R4296" t="s">
        <v>41</v>
      </c>
      <c r="S4296" t="s">
        <v>34</v>
      </c>
      <c r="T4296">
        <v>36000</v>
      </c>
      <c r="U4296">
        <v>0.20399999999999999</v>
      </c>
      <c r="V4296">
        <v>527.54999999999995</v>
      </c>
      <c r="W4296">
        <v>0.1149</v>
      </c>
      <c r="X4296">
        <v>16000</v>
      </c>
      <c r="Y4296">
        <v>15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>
        <v>5730</v>
      </c>
      <c r="K4297" s="1">
        <v>44360</v>
      </c>
      <c r="L4297" t="s">
        <v>39</v>
      </c>
      <c r="M4297" t="str">
        <f>IF(OR(Table134[[#This Row],[loan_status]]="Fully Paid",Table134[[#This Row],[loan_status]]="Current"), "Good Loan", IF(Table134[[#This Row],[loan_status]]="Charged Off", "Bad Loan",""))</f>
        <v>Good Loan</v>
      </c>
      <c r="N4297" s="1">
        <v>44390</v>
      </c>
      <c r="O4297">
        <v>962794</v>
      </c>
      <c r="P4297" t="s">
        <v>1518</v>
      </c>
      <c r="Q4297" t="s">
        <v>74</v>
      </c>
      <c r="R4297" t="s">
        <v>41</v>
      </c>
      <c r="S4297" t="s">
        <v>34</v>
      </c>
      <c r="T4297">
        <v>42100</v>
      </c>
      <c r="U4297">
        <v>0.1114</v>
      </c>
      <c r="V4297">
        <v>162.38999999999999</v>
      </c>
      <c r="W4297">
        <v>0.1149</v>
      </c>
      <c r="X4297">
        <v>4925</v>
      </c>
      <c r="Y4297">
        <v>17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>
        <v>5199</v>
      </c>
      <c r="K4298" s="1">
        <v>44450</v>
      </c>
      <c r="L4298" t="s">
        <v>39</v>
      </c>
      <c r="M4298" t="str">
        <f>IF(OR(Table134[[#This Row],[loan_status]]="Fully Paid",Table134[[#This Row],[loan_status]]="Current"), "Good Loan", IF(Table134[[#This Row],[loan_status]]="Charged Off", "Bad Loan",""))</f>
        <v>Good Loan</v>
      </c>
      <c r="N4298" s="1">
        <v>44480</v>
      </c>
      <c r="O4298">
        <v>827075</v>
      </c>
      <c r="P4298" t="s">
        <v>1518</v>
      </c>
      <c r="Q4298" t="s">
        <v>74</v>
      </c>
      <c r="R4298" t="s">
        <v>41</v>
      </c>
      <c r="S4298" t="s">
        <v>34</v>
      </c>
      <c r="T4298">
        <v>51630</v>
      </c>
      <c r="U4298">
        <v>0.1109</v>
      </c>
      <c r="V4298">
        <v>158.09</v>
      </c>
      <c r="W4298">
        <v>9.9900000000000003E-2</v>
      </c>
      <c r="X4298">
        <v>4900</v>
      </c>
      <c r="Y4298">
        <v>2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>
        <v>11999</v>
      </c>
      <c r="K4299" s="1">
        <v>44543</v>
      </c>
      <c r="L4299" t="s">
        <v>39</v>
      </c>
      <c r="M4299" t="str">
        <f>IF(OR(Table134[[#This Row],[loan_status]]="Fully Paid",Table134[[#This Row],[loan_status]]="Current"), "Good Loan", IF(Table134[[#This Row],[loan_status]]="Charged Off", "Bad Loan",""))</f>
        <v>Good Loan</v>
      </c>
      <c r="N4299" s="1">
        <v>44574</v>
      </c>
      <c r="O4299">
        <v>789187</v>
      </c>
      <c r="P4299" t="s">
        <v>1518</v>
      </c>
      <c r="Q4299" t="s">
        <v>71</v>
      </c>
      <c r="R4299" t="s">
        <v>41</v>
      </c>
      <c r="S4299" t="s">
        <v>34</v>
      </c>
      <c r="T4299">
        <v>30000</v>
      </c>
      <c r="U4299">
        <v>0.10199999999999999</v>
      </c>
      <c r="V4299">
        <v>333.29</v>
      </c>
      <c r="W4299">
        <v>0.1036</v>
      </c>
      <c r="X4299">
        <v>12000</v>
      </c>
      <c r="Y4299">
        <v>16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>
        <v>2148</v>
      </c>
      <c r="K4300" s="1">
        <v>44329</v>
      </c>
      <c r="L4300" t="s">
        <v>39</v>
      </c>
      <c r="M4300" t="str">
        <f>IF(OR(Table134[[#This Row],[loan_status]]="Fully Paid",Table134[[#This Row],[loan_status]]="Current"), "Good Loan", IF(Table134[[#This Row],[loan_status]]="Charged Off", "Bad Loan",""))</f>
        <v>Good Loan</v>
      </c>
      <c r="N4300" s="1">
        <v>44360</v>
      </c>
      <c r="O4300">
        <v>662855</v>
      </c>
      <c r="P4300" t="s">
        <v>1518</v>
      </c>
      <c r="Q4300" t="s">
        <v>71</v>
      </c>
      <c r="R4300" t="s">
        <v>41</v>
      </c>
      <c r="S4300" t="s">
        <v>34</v>
      </c>
      <c r="T4300">
        <v>27000</v>
      </c>
      <c r="U4300">
        <v>0.1249</v>
      </c>
      <c r="V4300">
        <v>59.24</v>
      </c>
      <c r="W4300">
        <v>0.11360000000000001</v>
      </c>
      <c r="X4300">
        <v>1800</v>
      </c>
      <c r="Y4300">
        <v>6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>
        <v>6948</v>
      </c>
      <c r="K4301" s="1">
        <v>44329</v>
      </c>
      <c r="L4301" t="s">
        <v>39</v>
      </c>
      <c r="M4301" t="str">
        <f>IF(OR(Table134[[#This Row],[loan_status]]="Fully Paid",Table134[[#This Row],[loan_status]]="Current"), "Good Loan", IF(Table134[[#This Row],[loan_status]]="Charged Off", "Bad Loan",""))</f>
        <v>Good Loan</v>
      </c>
      <c r="N4301" s="1">
        <v>44360</v>
      </c>
      <c r="O4301">
        <v>815896</v>
      </c>
      <c r="P4301" t="s">
        <v>1518</v>
      </c>
      <c r="Q4301" t="s">
        <v>71</v>
      </c>
      <c r="R4301" t="s">
        <v>41</v>
      </c>
      <c r="S4301" t="s">
        <v>34</v>
      </c>
      <c r="T4301">
        <v>60000</v>
      </c>
      <c r="U4301">
        <v>0.19439999999999999</v>
      </c>
      <c r="V4301">
        <v>194.62</v>
      </c>
      <c r="W4301">
        <v>0.1036</v>
      </c>
      <c r="X4301">
        <v>6000</v>
      </c>
      <c r="Y4301">
        <v>16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>
        <v>3019</v>
      </c>
      <c r="K4302" s="1">
        <v>44544</v>
      </c>
      <c r="L4302" t="s">
        <v>39</v>
      </c>
      <c r="M4302" t="str">
        <f>IF(OR(Table134[[#This Row],[loan_status]]="Fully Paid",Table134[[#This Row],[loan_status]]="Current"), "Good Loan", IF(Table134[[#This Row],[loan_status]]="Charged Off", "Bad Loan",""))</f>
        <v>Good Loan</v>
      </c>
      <c r="N4302" s="1">
        <v>44575</v>
      </c>
      <c r="O4302">
        <v>1267541</v>
      </c>
      <c r="P4302" t="s">
        <v>1518</v>
      </c>
      <c r="Q4302" t="s">
        <v>71</v>
      </c>
      <c r="R4302" t="s">
        <v>41</v>
      </c>
      <c r="S4302" t="s">
        <v>34</v>
      </c>
      <c r="T4302">
        <v>42500</v>
      </c>
      <c r="U4302">
        <v>0.13500000000000001</v>
      </c>
      <c r="V4302">
        <v>83.87</v>
      </c>
      <c r="W4302">
        <v>0.12690000000000001</v>
      </c>
      <c r="X4302">
        <v>2500</v>
      </c>
      <c r="Y4302">
        <v>21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>
        <v>14113</v>
      </c>
      <c r="K4303" s="1">
        <v>44543</v>
      </c>
      <c r="L4303" t="s">
        <v>39</v>
      </c>
      <c r="M4303" t="str">
        <f>IF(OR(Table134[[#This Row],[loan_status]]="Fully Paid",Table134[[#This Row],[loan_status]]="Current"), "Good Loan", IF(Table134[[#This Row],[loan_status]]="Charged Off", "Bad Loan",""))</f>
        <v>Good Loan</v>
      </c>
      <c r="N4303" s="1">
        <v>44574</v>
      </c>
      <c r="O4303">
        <v>929752</v>
      </c>
      <c r="P4303" t="s">
        <v>1518</v>
      </c>
      <c r="Q4303" t="s">
        <v>71</v>
      </c>
      <c r="R4303" t="s">
        <v>41</v>
      </c>
      <c r="S4303" t="s">
        <v>34</v>
      </c>
      <c r="T4303">
        <v>42000</v>
      </c>
      <c r="U4303">
        <v>8.3400000000000002E-2</v>
      </c>
      <c r="V4303">
        <v>393.5</v>
      </c>
      <c r="W4303">
        <v>0.1111</v>
      </c>
      <c r="X4303">
        <v>12000</v>
      </c>
      <c r="Y4303">
        <v>16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>
        <v>21072</v>
      </c>
      <c r="K4304" s="1">
        <v>44451</v>
      </c>
      <c r="L4304" t="s">
        <v>39</v>
      </c>
      <c r="M4304" t="str">
        <f>IF(OR(Table134[[#This Row],[loan_status]]="Fully Paid",Table134[[#This Row],[loan_status]]="Current"), "Good Loan", IF(Table134[[#This Row],[loan_status]]="Charged Off", "Bad Loan",""))</f>
        <v>Good Loan</v>
      </c>
      <c r="N4304" s="1">
        <v>44481</v>
      </c>
      <c r="O4304">
        <v>1287635</v>
      </c>
      <c r="P4304" t="s">
        <v>1518</v>
      </c>
      <c r="Q4304" t="s">
        <v>71</v>
      </c>
      <c r="R4304" t="s">
        <v>41</v>
      </c>
      <c r="S4304" t="s">
        <v>34</v>
      </c>
      <c r="T4304">
        <v>50000</v>
      </c>
      <c r="U4304">
        <v>0.17660000000000001</v>
      </c>
      <c r="V4304">
        <v>650.77</v>
      </c>
      <c r="W4304">
        <v>0.12690000000000001</v>
      </c>
      <c r="X4304">
        <v>19400</v>
      </c>
      <c r="Y4304">
        <v>25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>
        <v>40101</v>
      </c>
      <c r="K4305" s="1">
        <v>44390</v>
      </c>
      <c r="L4305" t="s">
        <v>39</v>
      </c>
      <c r="M4305" t="str">
        <f>IF(OR(Table134[[#This Row],[loan_status]]="Fully Paid",Table134[[#This Row],[loan_status]]="Current"), "Good Loan", IF(Table134[[#This Row],[loan_status]]="Charged Off", "Bad Loan",""))</f>
        <v>Good Loan</v>
      </c>
      <c r="N4305" s="1">
        <v>44421</v>
      </c>
      <c r="O4305">
        <v>1012577</v>
      </c>
      <c r="P4305" t="s">
        <v>1518</v>
      </c>
      <c r="Q4305" t="s">
        <v>71</v>
      </c>
      <c r="R4305" t="s">
        <v>41</v>
      </c>
      <c r="S4305" t="s">
        <v>34</v>
      </c>
      <c r="T4305">
        <v>80000</v>
      </c>
      <c r="U4305">
        <v>0.2208</v>
      </c>
      <c r="V4305">
        <v>1137.43</v>
      </c>
      <c r="W4305">
        <v>0.11990000000000001</v>
      </c>
      <c r="X4305">
        <v>35000</v>
      </c>
      <c r="Y4305">
        <v>32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>
        <v>5698</v>
      </c>
      <c r="K4306" s="1">
        <v>44482</v>
      </c>
      <c r="L4306" t="s">
        <v>39</v>
      </c>
      <c r="M4306" t="str">
        <f>IF(OR(Table134[[#This Row],[loan_status]]="Fully Paid",Table134[[#This Row],[loan_status]]="Current"), "Good Loan", IF(Table134[[#This Row],[loan_status]]="Charged Off", "Bad Loan",""))</f>
        <v>Good Loan</v>
      </c>
      <c r="N4306" s="1">
        <v>44513</v>
      </c>
      <c r="O4306">
        <v>745938</v>
      </c>
      <c r="P4306" t="s">
        <v>1518</v>
      </c>
      <c r="Q4306" t="s">
        <v>74</v>
      </c>
      <c r="R4306" t="s">
        <v>41</v>
      </c>
      <c r="S4306" t="s">
        <v>34</v>
      </c>
      <c r="T4306">
        <v>34000</v>
      </c>
      <c r="U4306">
        <v>0.2185</v>
      </c>
      <c r="V4306">
        <v>158.27000000000001</v>
      </c>
      <c r="W4306">
        <v>0.1149</v>
      </c>
      <c r="X4306">
        <v>4800</v>
      </c>
      <c r="Y4306">
        <v>9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>
        <v>14435</v>
      </c>
      <c r="K4307" s="1">
        <v>44211</v>
      </c>
      <c r="L4307" t="s">
        <v>39</v>
      </c>
      <c r="M4307" t="str">
        <f>IF(OR(Table134[[#This Row],[loan_status]]="Fully Paid",Table134[[#This Row],[loan_status]]="Current"), "Good Loan", IF(Table134[[#This Row],[loan_status]]="Charged Off", "Bad Loan",""))</f>
        <v>Good Loan</v>
      </c>
      <c r="N4307" s="1">
        <v>44242</v>
      </c>
      <c r="O4307">
        <v>1275779</v>
      </c>
      <c r="P4307" t="s">
        <v>1518</v>
      </c>
      <c r="Q4307" t="s">
        <v>74</v>
      </c>
      <c r="R4307" t="s">
        <v>41</v>
      </c>
      <c r="S4307" t="s">
        <v>34</v>
      </c>
      <c r="T4307">
        <v>55000</v>
      </c>
      <c r="U4307">
        <v>0.14180000000000001</v>
      </c>
      <c r="V4307">
        <v>400.99</v>
      </c>
      <c r="W4307">
        <v>0.1242</v>
      </c>
      <c r="X4307">
        <v>12000</v>
      </c>
      <c r="Y4307">
        <v>11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>
        <v>9323</v>
      </c>
      <c r="K4308" s="1">
        <v>44482</v>
      </c>
      <c r="L4308" t="s">
        <v>39</v>
      </c>
      <c r="M4308" t="str">
        <f>IF(OR(Table134[[#This Row],[loan_status]]="Fully Paid",Table134[[#This Row],[loan_status]]="Current"), "Good Loan", IF(Table134[[#This Row],[loan_status]]="Charged Off", "Bad Loan",""))</f>
        <v>Good Loan</v>
      </c>
      <c r="N4308" s="1">
        <v>44513</v>
      </c>
      <c r="O4308">
        <v>999374</v>
      </c>
      <c r="P4308" t="s">
        <v>1518</v>
      </c>
      <c r="Q4308" t="s">
        <v>76</v>
      </c>
      <c r="R4308" t="s">
        <v>41</v>
      </c>
      <c r="S4308" t="s">
        <v>34</v>
      </c>
      <c r="T4308">
        <v>42000</v>
      </c>
      <c r="U4308">
        <v>3.1399999999999997E-2</v>
      </c>
      <c r="V4308">
        <v>261.88</v>
      </c>
      <c r="W4308">
        <v>0.1099</v>
      </c>
      <c r="X4308">
        <v>8000</v>
      </c>
      <c r="Y4308">
        <v>8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>
        <v>12105</v>
      </c>
      <c r="K4309" s="1">
        <v>44266</v>
      </c>
      <c r="L4309" t="s">
        <v>39</v>
      </c>
      <c r="M4309" t="str">
        <f>IF(OR(Table134[[#This Row],[loan_status]]="Fully Paid",Table134[[#This Row],[loan_status]]="Current"), "Good Loan", IF(Table134[[#This Row],[loan_status]]="Charged Off", "Bad Loan",""))</f>
        <v>Good Loan</v>
      </c>
      <c r="N4309" s="1">
        <v>44297</v>
      </c>
      <c r="O4309">
        <v>847549</v>
      </c>
      <c r="P4309" t="s">
        <v>1518</v>
      </c>
      <c r="Q4309" t="s">
        <v>76</v>
      </c>
      <c r="R4309" t="s">
        <v>41</v>
      </c>
      <c r="S4309" t="s">
        <v>34</v>
      </c>
      <c r="T4309">
        <v>60000</v>
      </c>
      <c r="U4309">
        <v>0.11899999999999999</v>
      </c>
      <c r="V4309">
        <v>389.3</v>
      </c>
      <c r="W4309">
        <v>0.1037</v>
      </c>
      <c r="X4309">
        <v>12000</v>
      </c>
      <c r="Y4309">
        <v>21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>
        <v>6610</v>
      </c>
      <c r="K4310" s="1">
        <v>44328</v>
      </c>
      <c r="L4310" t="s">
        <v>39</v>
      </c>
      <c r="M4310" t="str">
        <f>IF(OR(Table134[[#This Row],[loan_status]]="Fully Paid",Table134[[#This Row],[loan_status]]="Current"), "Good Loan", IF(Table134[[#This Row],[loan_status]]="Charged Off", "Bad Loan",""))</f>
        <v>Good Loan</v>
      </c>
      <c r="N4310" s="1">
        <v>44359</v>
      </c>
      <c r="O4310">
        <v>875810</v>
      </c>
      <c r="P4310" t="s">
        <v>1518</v>
      </c>
      <c r="Q4310" t="s">
        <v>76</v>
      </c>
      <c r="R4310" t="s">
        <v>41</v>
      </c>
      <c r="S4310" t="s">
        <v>34</v>
      </c>
      <c r="T4310">
        <v>27052</v>
      </c>
      <c r="U4310">
        <v>0.19339999999999999</v>
      </c>
      <c r="V4310">
        <v>194.65</v>
      </c>
      <c r="W4310">
        <v>0.1037</v>
      </c>
      <c r="X4310">
        <v>6000</v>
      </c>
      <c r="Y4310">
        <v>15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>
        <v>13775</v>
      </c>
      <c r="K4311" s="1">
        <v>44299</v>
      </c>
      <c r="L4311" t="s">
        <v>39</v>
      </c>
      <c r="M4311" t="str">
        <f>IF(OR(Table134[[#This Row],[loan_status]]="Fully Paid",Table134[[#This Row],[loan_status]]="Current"), "Good Loan", IF(Table134[[#This Row],[loan_status]]="Charged Off", "Bad Loan",""))</f>
        <v>Good Loan</v>
      </c>
      <c r="N4311" s="1">
        <v>44329</v>
      </c>
      <c r="O4311">
        <v>1053399</v>
      </c>
      <c r="P4311" t="s">
        <v>1518</v>
      </c>
      <c r="Q4311" t="s">
        <v>71</v>
      </c>
      <c r="R4311" t="s">
        <v>41</v>
      </c>
      <c r="S4311" t="s">
        <v>34</v>
      </c>
      <c r="T4311">
        <v>52000</v>
      </c>
      <c r="U4311">
        <v>0.10680000000000001</v>
      </c>
      <c r="V4311">
        <v>398.52</v>
      </c>
      <c r="W4311">
        <v>0.11990000000000001</v>
      </c>
      <c r="X4311">
        <v>12000</v>
      </c>
      <c r="Y4311">
        <v>47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>
        <v>1665</v>
      </c>
      <c r="K4312" s="1">
        <v>44298</v>
      </c>
      <c r="L4312" t="s">
        <v>39</v>
      </c>
      <c r="M4312" t="str">
        <f>IF(OR(Table134[[#This Row],[loan_status]]="Fully Paid",Table134[[#This Row],[loan_status]]="Current"), "Good Loan", IF(Table134[[#This Row],[loan_status]]="Charged Off", "Bad Loan",""))</f>
        <v>Good Loan</v>
      </c>
      <c r="N4312" s="1">
        <v>44328</v>
      </c>
      <c r="O4312">
        <v>639694</v>
      </c>
      <c r="P4312" t="s">
        <v>1518</v>
      </c>
      <c r="Q4312" t="s">
        <v>71</v>
      </c>
      <c r="R4312" t="s">
        <v>41</v>
      </c>
      <c r="S4312" t="s">
        <v>34</v>
      </c>
      <c r="T4312">
        <v>18000</v>
      </c>
      <c r="U4312">
        <v>0.14399999999999999</v>
      </c>
      <c r="V4312">
        <v>49.37</v>
      </c>
      <c r="W4312">
        <v>0.11360000000000001</v>
      </c>
      <c r="X4312">
        <v>1500</v>
      </c>
      <c r="Y4312">
        <v>24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>
        <v>5954</v>
      </c>
      <c r="K4313" s="1">
        <v>44483</v>
      </c>
      <c r="L4313" t="s">
        <v>39</v>
      </c>
      <c r="M4313" t="str">
        <f>IF(OR(Table134[[#This Row],[loan_status]]="Fully Paid",Table134[[#This Row],[loan_status]]="Current"), "Good Loan", IF(Table134[[#This Row],[loan_status]]="Charged Off", "Bad Loan",""))</f>
        <v>Good Loan</v>
      </c>
      <c r="N4313" s="1">
        <v>44514</v>
      </c>
      <c r="O4313">
        <v>1115748</v>
      </c>
      <c r="P4313" t="s">
        <v>1518</v>
      </c>
      <c r="Q4313" t="s">
        <v>76</v>
      </c>
      <c r="R4313" t="s">
        <v>41</v>
      </c>
      <c r="S4313" t="s">
        <v>34</v>
      </c>
      <c r="T4313">
        <v>35000</v>
      </c>
      <c r="U4313">
        <v>0.23899999999999999</v>
      </c>
      <c r="V4313">
        <v>165.38</v>
      </c>
      <c r="W4313">
        <v>0.1171</v>
      </c>
      <c r="X4313">
        <v>5000</v>
      </c>
      <c r="Y4313">
        <v>17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>
        <v>18336</v>
      </c>
      <c r="K4314" s="1">
        <v>44241</v>
      </c>
      <c r="L4314" t="s">
        <v>39</v>
      </c>
      <c r="M4314" t="str">
        <f>IF(OR(Table134[[#This Row],[loan_status]]="Fully Paid",Table134[[#This Row],[loan_status]]="Current"), "Good Loan", IF(Table134[[#This Row],[loan_status]]="Charged Off", "Bad Loan",""))</f>
        <v>Good Loan</v>
      </c>
      <c r="N4314" s="1">
        <v>44269</v>
      </c>
      <c r="O4314">
        <v>1261555</v>
      </c>
      <c r="P4314" t="s">
        <v>1518</v>
      </c>
      <c r="Q4314" t="s">
        <v>84</v>
      </c>
      <c r="R4314" t="s">
        <v>41</v>
      </c>
      <c r="S4314" t="s">
        <v>34</v>
      </c>
      <c r="T4314">
        <v>40000</v>
      </c>
      <c r="U4314">
        <v>0.14460000000000001</v>
      </c>
      <c r="V4314">
        <v>515.6</v>
      </c>
      <c r="W4314">
        <v>9.9099999999999994E-2</v>
      </c>
      <c r="X4314">
        <v>16000</v>
      </c>
      <c r="Y4314">
        <v>14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>
        <v>7846</v>
      </c>
      <c r="K4315" s="1">
        <v>44512</v>
      </c>
      <c r="L4315" t="s">
        <v>39</v>
      </c>
      <c r="M4315" t="str">
        <f>IF(OR(Table134[[#This Row],[loan_status]]="Fully Paid",Table134[[#This Row],[loan_status]]="Current"), "Good Loan", IF(Table134[[#This Row],[loan_status]]="Charged Off", "Bad Loan",""))</f>
        <v>Good Loan</v>
      </c>
      <c r="N4315" s="1">
        <v>44542</v>
      </c>
      <c r="O4315">
        <v>1211230</v>
      </c>
      <c r="P4315" t="s">
        <v>1518</v>
      </c>
      <c r="Q4315" t="s">
        <v>84</v>
      </c>
      <c r="R4315" t="s">
        <v>41</v>
      </c>
      <c r="S4315" t="s">
        <v>34</v>
      </c>
      <c r="T4315">
        <v>60036</v>
      </c>
      <c r="U4315">
        <v>0.21709999999999999</v>
      </c>
      <c r="V4315">
        <v>232.02</v>
      </c>
      <c r="W4315">
        <v>9.9099999999999994E-2</v>
      </c>
      <c r="X4315">
        <v>7200</v>
      </c>
      <c r="Y4315">
        <v>39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>
        <v>40657</v>
      </c>
      <c r="K4316" s="1">
        <v>44210</v>
      </c>
      <c r="L4316" t="s">
        <v>39</v>
      </c>
      <c r="M4316" t="str">
        <f>IF(OR(Table134[[#This Row],[loan_status]]="Fully Paid",Table134[[#This Row],[loan_status]]="Current"), "Good Loan", IF(Table134[[#This Row],[loan_status]]="Charged Off", "Bad Loan",""))</f>
        <v>Good Loan</v>
      </c>
      <c r="N4316" s="1">
        <v>44241</v>
      </c>
      <c r="O4316">
        <v>1088852</v>
      </c>
      <c r="P4316" t="s">
        <v>1518</v>
      </c>
      <c r="Q4316" t="s">
        <v>50</v>
      </c>
      <c r="R4316" t="s">
        <v>41</v>
      </c>
      <c r="S4316" t="s">
        <v>34</v>
      </c>
      <c r="T4316">
        <v>120000</v>
      </c>
      <c r="U4316">
        <v>4.8300000000000003E-2</v>
      </c>
      <c r="V4316">
        <v>1139.08</v>
      </c>
      <c r="W4316">
        <v>0.10589999999999999</v>
      </c>
      <c r="X4316">
        <v>35000</v>
      </c>
      <c r="Y4316">
        <v>31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>
        <v>11675</v>
      </c>
      <c r="K4317" s="1">
        <v>44210</v>
      </c>
      <c r="L4317" t="s">
        <v>39</v>
      </c>
      <c r="M4317" t="str">
        <f>IF(OR(Table134[[#This Row],[loan_status]]="Fully Paid",Table134[[#This Row],[loan_status]]="Current"), "Good Loan", IF(Table134[[#This Row],[loan_status]]="Charged Off", "Bad Loan",""))</f>
        <v>Good Loan</v>
      </c>
      <c r="N4317" s="1">
        <v>44241</v>
      </c>
      <c r="O4317">
        <v>955620</v>
      </c>
      <c r="P4317" t="s">
        <v>1518</v>
      </c>
      <c r="Q4317" t="s">
        <v>50</v>
      </c>
      <c r="R4317" t="s">
        <v>41</v>
      </c>
      <c r="S4317" t="s">
        <v>34</v>
      </c>
      <c r="T4317">
        <v>72000</v>
      </c>
      <c r="U4317">
        <v>0.2072</v>
      </c>
      <c r="V4317">
        <v>325.45</v>
      </c>
      <c r="W4317">
        <v>0.10589999999999999</v>
      </c>
      <c r="X4317">
        <v>10000</v>
      </c>
      <c r="Y4317">
        <v>32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>
        <v>23250</v>
      </c>
      <c r="K4318" s="1">
        <v>44266</v>
      </c>
      <c r="L4318" t="s">
        <v>39</v>
      </c>
      <c r="M4318" t="str">
        <f>IF(OR(Table134[[#This Row],[loan_status]]="Fully Paid",Table134[[#This Row],[loan_status]]="Current"), "Good Loan", IF(Table134[[#This Row],[loan_status]]="Charged Off", "Bad Loan",""))</f>
        <v>Good Loan</v>
      </c>
      <c r="N4318" s="1">
        <v>44297</v>
      </c>
      <c r="O4318">
        <v>645441</v>
      </c>
      <c r="P4318" t="s">
        <v>1518</v>
      </c>
      <c r="Q4318" t="s">
        <v>76</v>
      </c>
      <c r="R4318" t="s">
        <v>41</v>
      </c>
      <c r="S4318" t="s">
        <v>34</v>
      </c>
      <c r="T4318">
        <v>72000</v>
      </c>
      <c r="U4318">
        <v>8.77E-2</v>
      </c>
      <c r="V4318">
        <v>716.32</v>
      </c>
      <c r="W4318">
        <v>0.1062</v>
      </c>
      <c r="X4318">
        <v>22000</v>
      </c>
      <c r="Y4318">
        <v>22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>
        <v>8418</v>
      </c>
      <c r="K4319" s="1">
        <v>44514</v>
      </c>
      <c r="L4319" t="s">
        <v>39</v>
      </c>
      <c r="M4319" t="str">
        <f>IF(OR(Table134[[#This Row],[loan_status]]="Fully Paid",Table134[[#This Row],[loan_status]]="Current"), "Good Loan", IF(Table134[[#This Row],[loan_status]]="Charged Off", "Bad Loan",""))</f>
        <v>Good Loan</v>
      </c>
      <c r="N4319" s="1">
        <v>44544</v>
      </c>
      <c r="O4319">
        <v>1259683</v>
      </c>
      <c r="P4319" t="s">
        <v>1518</v>
      </c>
      <c r="Q4319" t="s">
        <v>74</v>
      </c>
      <c r="R4319" t="s">
        <v>41</v>
      </c>
      <c r="S4319" t="s">
        <v>34</v>
      </c>
      <c r="T4319">
        <v>24000</v>
      </c>
      <c r="U4319">
        <v>0.19600000000000001</v>
      </c>
      <c r="V4319">
        <v>233.91</v>
      </c>
      <c r="W4319">
        <v>0.1242</v>
      </c>
      <c r="X4319">
        <v>7000</v>
      </c>
      <c r="Y4319">
        <v>21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>
        <v>6038</v>
      </c>
      <c r="K4320" s="1">
        <v>44514</v>
      </c>
      <c r="L4320" t="s">
        <v>39</v>
      </c>
      <c r="M4320" t="str">
        <f>IF(OR(Table134[[#This Row],[loan_status]]="Fully Paid",Table134[[#This Row],[loan_status]]="Current"), "Good Loan", IF(Table134[[#This Row],[loan_status]]="Charged Off", "Bad Loan",""))</f>
        <v>Good Loan</v>
      </c>
      <c r="N4320" s="1">
        <v>44544</v>
      </c>
      <c r="O4320">
        <v>1238032</v>
      </c>
      <c r="P4320" t="s">
        <v>1518</v>
      </c>
      <c r="Q4320" t="s">
        <v>71</v>
      </c>
      <c r="R4320" t="s">
        <v>41</v>
      </c>
      <c r="S4320" t="s">
        <v>34</v>
      </c>
      <c r="T4320">
        <v>23400</v>
      </c>
      <c r="U4320">
        <v>0.23280000000000001</v>
      </c>
      <c r="V4320">
        <v>167.73</v>
      </c>
      <c r="W4320">
        <v>0.12690000000000001</v>
      </c>
      <c r="X4320">
        <v>5000</v>
      </c>
      <c r="Y4320">
        <v>52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>
        <v>12118</v>
      </c>
      <c r="K4321" s="1">
        <v>44421</v>
      </c>
      <c r="L4321" t="s">
        <v>39</v>
      </c>
      <c r="M4321" t="str">
        <f>IF(OR(Table134[[#This Row],[loan_status]]="Fully Paid",Table134[[#This Row],[loan_status]]="Current"), "Good Loan", IF(Table134[[#This Row],[loan_status]]="Charged Off", "Bad Loan",""))</f>
        <v>Good Loan</v>
      </c>
      <c r="N4321" s="1">
        <v>44452</v>
      </c>
      <c r="O4321">
        <v>805463</v>
      </c>
      <c r="P4321" t="s">
        <v>1518</v>
      </c>
      <c r="Q4321" t="s">
        <v>84</v>
      </c>
      <c r="R4321" t="s">
        <v>41</v>
      </c>
      <c r="S4321" t="s">
        <v>34</v>
      </c>
      <c r="T4321">
        <v>96000</v>
      </c>
      <c r="U4321">
        <v>0.2069</v>
      </c>
      <c r="V4321">
        <v>337.28</v>
      </c>
      <c r="W4321">
        <v>8.8800000000000004E-2</v>
      </c>
      <c r="X4321">
        <v>15000</v>
      </c>
      <c r="Y4321">
        <v>23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>
        <v>18533</v>
      </c>
      <c r="K4322" s="1">
        <v>44451</v>
      </c>
      <c r="L4322" t="s">
        <v>39</v>
      </c>
      <c r="M4322" t="str">
        <f>IF(OR(Table134[[#This Row],[loan_status]]="Fully Paid",Table134[[#This Row],[loan_status]]="Current"), "Good Loan", IF(Table134[[#This Row],[loan_status]]="Charged Off", "Bad Loan",""))</f>
        <v>Good Loan</v>
      </c>
      <c r="N4322" s="1">
        <v>44481</v>
      </c>
      <c r="O4322">
        <v>1260070</v>
      </c>
      <c r="P4322" t="s">
        <v>1518</v>
      </c>
      <c r="Q4322" t="s">
        <v>84</v>
      </c>
      <c r="R4322" t="s">
        <v>41</v>
      </c>
      <c r="S4322" t="s">
        <v>34</v>
      </c>
      <c r="T4322">
        <v>40000</v>
      </c>
      <c r="U4322">
        <v>0.17760000000000001</v>
      </c>
      <c r="V4322">
        <v>563.14</v>
      </c>
      <c r="W4322">
        <v>9.9099999999999994E-2</v>
      </c>
      <c r="X4322">
        <v>17475</v>
      </c>
      <c r="Y4322">
        <v>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>
        <v>4686</v>
      </c>
      <c r="K4323" s="1">
        <v>44422</v>
      </c>
      <c r="L4323" t="s">
        <v>39</v>
      </c>
      <c r="M4323" t="str">
        <f>IF(OR(Table134[[#This Row],[loan_status]]="Fully Paid",Table134[[#This Row],[loan_status]]="Current"), "Good Loan", IF(Table134[[#This Row],[loan_status]]="Charged Off", "Bad Loan",""))</f>
        <v>Good Loan</v>
      </c>
      <c r="N4323" s="1">
        <v>44453</v>
      </c>
      <c r="O4323">
        <v>1041818</v>
      </c>
      <c r="P4323" t="s">
        <v>1518</v>
      </c>
      <c r="Q4323" t="s">
        <v>50</v>
      </c>
      <c r="R4323" t="s">
        <v>41</v>
      </c>
      <c r="S4323" t="s">
        <v>34</v>
      </c>
      <c r="T4323">
        <v>80000</v>
      </c>
      <c r="U4323">
        <v>0.22159999999999999</v>
      </c>
      <c r="V4323">
        <v>130.18</v>
      </c>
      <c r="W4323">
        <v>0.10589999999999999</v>
      </c>
      <c r="X4323">
        <v>4000</v>
      </c>
      <c r="Y4323">
        <v>13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>
        <v>23254</v>
      </c>
      <c r="K4324" s="1">
        <v>44240</v>
      </c>
      <c r="L4324" t="s">
        <v>39</v>
      </c>
      <c r="M4324" t="str">
        <f>IF(OR(Table134[[#This Row],[loan_status]]="Fully Paid",Table134[[#This Row],[loan_status]]="Current"), "Good Loan", IF(Table134[[#This Row],[loan_status]]="Charged Off", "Bad Loan",""))</f>
        <v>Good Loan</v>
      </c>
      <c r="N4324" s="1">
        <v>44268</v>
      </c>
      <c r="O4324">
        <v>701017</v>
      </c>
      <c r="P4324" t="s">
        <v>1518</v>
      </c>
      <c r="Q4324" t="s">
        <v>50</v>
      </c>
      <c r="R4324" t="s">
        <v>41</v>
      </c>
      <c r="S4324" t="s">
        <v>34</v>
      </c>
      <c r="T4324">
        <v>110000</v>
      </c>
      <c r="U4324">
        <v>0.12859999999999999</v>
      </c>
      <c r="V4324">
        <v>652.41</v>
      </c>
      <c r="W4324">
        <v>0.1075</v>
      </c>
      <c r="X4324">
        <v>20000</v>
      </c>
      <c r="Y4324">
        <v>49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>
        <v>9478</v>
      </c>
      <c r="K4325" s="1">
        <v>44266</v>
      </c>
      <c r="L4325" t="s">
        <v>39</v>
      </c>
      <c r="M4325" t="str">
        <f>IF(OR(Table134[[#This Row],[loan_status]]="Fully Paid",Table134[[#This Row],[loan_status]]="Current"), "Good Loan", IF(Table134[[#This Row],[loan_status]]="Charged Off", "Bad Loan",""))</f>
        <v>Good Loan</v>
      </c>
      <c r="N4325" s="1">
        <v>44297</v>
      </c>
      <c r="O4325">
        <v>665824</v>
      </c>
      <c r="P4325" t="s">
        <v>1518</v>
      </c>
      <c r="Q4325" t="s">
        <v>71</v>
      </c>
      <c r="R4325" t="s">
        <v>41</v>
      </c>
      <c r="S4325" t="s">
        <v>34</v>
      </c>
      <c r="T4325">
        <v>60000</v>
      </c>
      <c r="U4325">
        <v>0.22620000000000001</v>
      </c>
      <c r="V4325">
        <v>289.61</v>
      </c>
      <c r="W4325">
        <v>0.11360000000000001</v>
      </c>
      <c r="X4325">
        <v>8800</v>
      </c>
      <c r="Y4325">
        <v>27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>
        <v>7502</v>
      </c>
      <c r="K4326" s="1">
        <v>44240</v>
      </c>
      <c r="L4326" t="s">
        <v>39</v>
      </c>
      <c r="M4326" t="str">
        <f>IF(OR(Table134[[#This Row],[loan_status]]="Fully Paid",Table134[[#This Row],[loan_status]]="Current"), "Good Loan", IF(Table134[[#This Row],[loan_status]]="Charged Off", "Bad Loan",""))</f>
        <v>Good Loan</v>
      </c>
      <c r="N4326" s="1">
        <v>44268</v>
      </c>
      <c r="O4326">
        <v>1190406</v>
      </c>
      <c r="P4326" t="s">
        <v>1518</v>
      </c>
      <c r="Q4326" t="s">
        <v>71</v>
      </c>
      <c r="R4326" t="s">
        <v>41</v>
      </c>
      <c r="S4326" t="s">
        <v>34</v>
      </c>
      <c r="T4326">
        <v>56000</v>
      </c>
      <c r="U4326">
        <v>0.2336</v>
      </c>
      <c r="V4326">
        <v>223.08</v>
      </c>
      <c r="W4326">
        <v>0.12690000000000001</v>
      </c>
      <c r="X4326">
        <v>6650</v>
      </c>
      <c r="Y4326">
        <v>24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>
        <v>9381</v>
      </c>
      <c r="K4327" s="1">
        <v>44451</v>
      </c>
      <c r="L4327" t="s">
        <v>39</v>
      </c>
      <c r="M4327" t="str">
        <f>IF(OR(Table134[[#This Row],[loan_status]]="Fully Paid",Table134[[#This Row],[loan_status]]="Current"), "Good Loan", IF(Table134[[#This Row],[loan_status]]="Charged Off", "Bad Loan",""))</f>
        <v>Good Loan</v>
      </c>
      <c r="N4327" s="1">
        <v>44481</v>
      </c>
      <c r="O4327">
        <v>719415</v>
      </c>
      <c r="P4327" t="s">
        <v>1518</v>
      </c>
      <c r="Q4327" t="s">
        <v>71</v>
      </c>
      <c r="R4327" t="s">
        <v>41</v>
      </c>
      <c r="S4327" t="s">
        <v>34</v>
      </c>
      <c r="T4327">
        <v>91000</v>
      </c>
      <c r="U4327">
        <v>0.23200000000000001</v>
      </c>
      <c r="V4327">
        <v>265.18</v>
      </c>
      <c r="W4327">
        <v>0.1186</v>
      </c>
      <c r="X4327">
        <v>8000</v>
      </c>
      <c r="Y4327">
        <v>35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>
        <v>4603</v>
      </c>
      <c r="K4328" s="1">
        <v>44543</v>
      </c>
      <c r="L4328" t="s">
        <v>39</v>
      </c>
      <c r="M4328" t="str">
        <f>IF(OR(Table134[[#This Row],[loan_status]]="Fully Paid",Table134[[#This Row],[loan_status]]="Current"), "Good Loan", IF(Table134[[#This Row],[loan_status]]="Charged Off", "Bad Loan",""))</f>
        <v>Good Loan</v>
      </c>
      <c r="N4328" s="1">
        <v>44574</v>
      </c>
      <c r="O4328">
        <v>864424</v>
      </c>
      <c r="P4328" t="s">
        <v>1518</v>
      </c>
      <c r="Q4328" t="s">
        <v>84</v>
      </c>
      <c r="R4328" t="s">
        <v>41</v>
      </c>
      <c r="S4328" t="s">
        <v>34</v>
      </c>
      <c r="T4328">
        <v>28704</v>
      </c>
      <c r="U4328">
        <v>6.8099999999999994E-2</v>
      </c>
      <c r="V4328">
        <v>128.38</v>
      </c>
      <c r="W4328">
        <v>9.6299999999999997E-2</v>
      </c>
      <c r="X4328">
        <v>4000</v>
      </c>
      <c r="Y4328">
        <v>15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>
        <v>6937</v>
      </c>
      <c r="K4329" s="1">
        <v>44361</v>
      </c>
      <c r="L4329" t="s">
        <v>39</v>
      </c>
      <c r="M4329" t="str">
        <f>IF(OR(Table134[[#This Row],[loan_status]]="Fully Paid",Table134[[#This Row],[loan_status]]="Current"), "Good Loan", IF(Table134[[#This Row],[loan_status]]="Charged Off", "Bad Loan",""))</f>
        <v>Good Loan</v>
      </c>
      <c r="N4329" s="1">
        <v>44391</v>
      </c>
      <c r="O4329">
        <v>1246416</v>
      </c>
      <c r="P4329" t="s">
        <v>1518</v>
      </c>
      <c r="Q4329" t="s">
        <v>84</v>
      </c>
      <c r="R4329" t="s">
        <v>41</v>
      </c>
      <c r="S4329" t="s">
        <v>34</v>
      </c>
      <c r="T4329">
        <v>52800</v>
      </c>
      <c r="U4329">
        <v>0.11609999999999999</v>
      </c>
      <c r="V4329">
        <v>193.35</v>
      </c>
      <c r="W4329">
        <v>9.9099999999999994E-2</v>
      </c>
      <c r="X4329">
        <v>6000</v>
      </c>
      <c r="Y4329">
        <v>19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>
        <v>15474</v>
      </c>
      <c r="K4330" s="1">
        <v>44269</v>
      </c>
      <c r="L4330" t="s">
        <v>39</v>
      </c>
      <c r="M4330" t="str">
        <f>IF(OR(Table134[[#This Row],[loan_status]]="Fully Paid",Table134[[#This Row],[loan_status]]="Current"), "Good Loan", IF(Table134[[#This Row],[loan_status]]="Charged Off", "Bad Loan",""))</f>
        <v>Good Loan</v>
      </c>
      <c r="N4330" s="1">
        <v>44300</v>
      </c>
      <c r="O4330">
        <v>855181</v>
      </c>
      <c r="P4330" t="s">
        <v>1518</v>
      </c>
      <c r="Q4330" t="s">
        <v>76</v>
      </c>
      <c r="R4330" t="s">
        <v>41</v>
      </c>
      <c r="S4330" t="s">
        <v>34</v>
      </c>
      <c r="T4330">
        <v>24000</v>
      </c>
      <c r="U4330">
        <v>0.105</v>
      </c>
      <c r="V4330">
        <v>429.85</v>
      </c>
      <c r="W4330">
        <v>0.1037</v>
      </c>
      <c r="X4330">
        <v>13250</v>
      </c>
      <c r="Y4330">
        <v>7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>
        <v>2336</v>
      </c>
      <c r="K4331" s="1">
        <v>44241</v>
      </c>
      <c r="L4331" t="s">
        <v>39</v>
      </c>
      <c r="M4331" t="str">
        <f>IF(OR(Table134[[#This Row],[loan_status]]="Fully Paid",Table134[[#This Row],[loan_status]]="Current"), "Good Loan", IF(Table134[[#This Row],[loan_status]]="Charged Off", "Bad Loan",""))</f>
        <v>Good Loan</v>
      </c>
      <c r="N4331" s="1">
        <v>44269</v>
      </c>
      <c r="O4331">
        <v>856770</v>
      </c>
      <c r="P4331" t="s">
        <v>1518</v>
      </c>
      <c r="Q4331" t="s">
        <v>76</v>
      </c>
      <c r="R4331" t="s">
        <v>41</v>
      </c>
      <c r="S4331" t="s">
        <v>34</v>
      </c>
      <c r="T4331">
        <v>40000</v>
      </c>
      <c r="U4331">
        <v>0.18779999999999999</v>
      </c>
      <c r="V4331">
        <v>64.89</v>
      </c>
      <c r="W4331">
        <v>0.1037</v>
      </c>
      <c r="X4331">
        <v>2000</v>
      </c>
      <c r="Y4331">
        <v>18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>
        <v>17792</v>
      </c>
      <c r="K4332" s="1">
        <v>44329</v>
      </c>
      <c r="L4332" t="s">
        <v>39</v>
      </c>
      <c r="M4332" t="str">
        <f>IF(OR(Table134[[#This Row],[loan_status]]="Fully Paid",Table134[[#This Row],[loan_status]]="Current"), "Good Loan", IF(Table134[[#This Row],[loan_status]]="Charged Off", "Bad Loan",""))</f>
        <v>Good Loan</v>
      </c>
      <c r="N4332" s="1">
        <v>44360</v>
      </c>
      <c r="O4332">
        <v>657537</v>
      </c>
      <c r="P4332" t="s">
        <v>1518</v>
      </c>
      <c r="Q4332" t="s">
        <v>71</v>
      </c>
      <c r="R4332" t="s">
        <v>41</v>
      </c>
      <c r="S4332" t="s">
        <v>34</v>
      </c>
      <c r="T4332">
        <v>87800</v>
      </c>
      <c r="U4332">
        <v>5.1799999999999999E-2</v>
      </c>
      <c r="V4332">
        <v>493.67</v>
      </c>
      <c r="W4332">
        <v>0.11360000000000001</v>
      </c>
      <c r="X4332">
        <v>15000</v>
      </c>
      <c r="Y4332">
        <v>7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>
        <v>5255</v>
      </c>
      <c r="K4333" s="1">
        <v>44513</v>
      </c>
      <c r="L4333" t="s">
        <v>39</v>
      </c>
      <c r="M4333" t="str">
        <f>IF(OR(Table134[[#This Row],[loan_status]]="Fully Paid",Table134[[#This Row],[loan_status]]="Current"), "Good Loan", IF(Table134[[#This Row],[loan_status]]="Charged Off", "Bad Loan",""))</f>
        <v>Good Loan</v>
      </c>
      <c r="N4333" s="1">
        <v>44543</v>
      </c>
      <c r="O4333">
        <v>776288</v>
      </c>
      <c r="P4333" t="s">
        <v>1518</v>
      </c>
      <c r="Q4333" t="s">
        <v>71</v>
      </c>
      <c r="R4333" t="s">
        <v>41</v>
      </c>
      <c r="S4333" t="s">
        <v>34</v>
      </c>
      <c r="T4333">
        <v>47400</v>
      </c>
      <c r="U4333">
        <v>0.1888</v>
      </c>
      <c r="V4333">
        <v>145.97</v>
      </c>
      <c r="W4333">
        <v>0.1036</v>
      </c>
      <c r="X4333">
        <v>4500</v>
      </c>
      <c r="Y4333">
        <v>13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>
        <v>6308</v>
      </c>
      <c r="K4334" s="1">
        <v>44240</v>
      </c>
      <c r="L4334" t="s">
        <v>39</v>
      </c>
      <c r="M4334" t="str">
        <f>IF(OR(Table134[[#This Row],[loan_status]]="Fully Paid",Table134[[#This Row],[loan_status]]="Current"), "Good Loan", IF(Table134[[#This Row],[loan_status]]="Charged Off", "Bad Loan",""))</f>
        <v>Good Loan</v>
      </c>
      <c r="N4334" s="1">
        <v>44268</v>
      </c>
      <c r="O4334">
        <v>857010</v>
      </c>
      <c r="P4334" t="s">
        <v>1518</v>
      </c>
      <c r="Q4334" t="s">
        <v>76</v>
      </c>
      <c r="R4334" t="s">
        <v>41</v>
      </c>
      <c r="S4334" t="s">
        <v>34</v>
      </c>
      <c r="T4334">
        <v>27000</v>
      </c>
      <c r="U4334">
        <v>0.19109999999999999</v>
      </c>
      <c r="V4334">
        <v>178.43</v>
      </c>
      <c r="W4334">
        <v>0.1037</v>
      </c>
      <c r="X4334">
        <v>5500</v>
      </c>
      <c r="Y4334">
        <v>27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>
        <v>13409</v>
      </c>
      <c r="K4335" s="1">
        <v>44539</v>
      </c>
      <c r="L4335" t="s">
        <v>39</v>
      </c>
      <c r="M4335" t="str">
        <f>IF(OR(Table134[[#This Row],[loan_status]]="Fully Paid",Table134[[#This Row],[loan_status]]="Current"), "Good Loan", IF(Table134[[#This Row],[loan_status]]="Charged Off", "Bad Loan",""))</f>
        <v>Good Loan</v>
      </c>
      <c r="N4335" s="1">
        <v>44570</v>
      </c>
      <c r="O4335">
        <v>427280</v>
      </c>
      <c r="P4335" t="s">
        <v>1518</v>
      </c>
      <c r="Q4335" t="s">
        <v>74</v>
      </c>
      <c r="R4335" t="s">
        <v>41</v>
      </c>
      <c r="S4335" t="s">
        <v>34</v>
      </c>
      <c r="T4335">
        <v>60000</v>
      </c>
      <c r="U4335">
        <v>0.14680000000000001</v>
      </c>
      <c r="V4335">
        <v>414.55</v>
      </c>
      <c r="W4335">
        <v>0.11890000000000001</v>
      </c>
      <c r="X4335">
        <v>12500</v>
      </c>
      <c r="Y4335">
        <v>21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>
        <v>9661</v>
      </c>
      <c r="K4336" s="1">
        <v>44483</v>
      </c>
      <c r="L4336" t="s">
        <v>39</v>
      </c>
      <c r="M4336" t="str">
        <f>IF(OR(Table134[[#This Row],[loan_status]]="Fully Paid",Table134[[#This Row],[loan_status]]="Current"), "Good Loan", IF(Table134[[#This Row],[loan_status]]="Charged Off", "Bad Loan",""))</f>
        <v>Good Loan</v>
      </c>
      <c r="N4336" s="1">
        <v>44514</v>
      </c>
      <c r="O4336">
        <v>1191040</v>
      </c>
      <c r="P4336" t="s">
        <v>1518</v>
      </c>
      <c r="Q4336" t="s">
        <v>71</v>
      </c>
      <c r="R4336" t="s">
        <v>41</v>
      </c>
      <c r="S4336" t="s">
        <v>34</v>
      </c>
      <c r="T4336">
        <v>38000</v>
      </c>
      <c r="U4336">
        <v>0.13450000000000001</v>
      </c>
      <c r="V4336">
        <v>268.36</v>
      </c>
      <c r="W4336">
        <v>0.12690000000000001</v>
      </c>
      <c r="X4336">
        <v>8000</v>
      </c>
      <c r="Y4336">
        <v>19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>
        <v>16006</v>
      </c>
      <c r="K4337" s="1">
        <v>44544</v>
      </c>
      <c r="L4337" t="s">
        <v>39</v>
      </c>
      <c r="M4337" t="str">
        <f>IF(OR(Table134[[#This Row],[loan_status]]="Fully Paid",Table134[[#This Row],[loan_status]]="Current"), "Good Loan", IF(Table134[[#This Row],[loan_status]]="Charged Off", "Bad Loan",""))</f>
        <v>Good Loan</v>
      </c>
      <c r="N4337" s="1">
        <v>44575</v>
      </c>
      <c r="O4337">
        <v>1288654</v>
      </c>
      <c r="P4337" t="s">
        <v>1518</v>
      </c>
      <c r="Q4337" t="s">
        <v>50</v>
      </c>
      <c r="R4337" t="s">
        <v>41</v>
      </c>
      <c r="S4337" t="s">
        <v>34</v>
      </c>
      <c r="T4337">
        <v>44000</v>
      </c>
      <c r="U4337">
        <v>0.2457</v>
      </c>
      <c r="V4337">
        <v>444.63</v>
      </c>
      <c r="W4337">
        <v>0.1065</v>
      </c>
      <c r="X4337">
        <v>13650</v>
      </c>
      <c r="Y4337">
        <v>1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>
        <v>8908</v>
      </c>
      <c r="K4338" s="1">
        <v>44328</v>
      </c>
      <c r="L4338" t="s">
        <v>39</v>
      </c>
      <c r="M4338" t="str">
        <f>IF(OR(Table134[[#This Row],[loan_status]]="Fully Paid",Table134[[#This Row],[loan_status]]="Current"), "Good Loan", IF(Table134[[#This Row],[loan_status]]="Charged Off", "Bad Loan",""))</f>
        <v>Good Loan</v>
      </c>
      <c r="N4338" s="1">
        <v>44359</v>
      </c>
      <c r="O4338">
        <v>776864</v>
      </c>
      <c r="P4338" t="s">
        <v>1518</v>
      </c>
      <c r="Q4338" t="s">
        <v>76</v>
      </c>
      <c r="R4338" t="s">
        <v>41</v>
      </c>
      <c r="S4338" t="s">
        <v>34</v>
      </c>
      <c r="T4338">
        <v>36000</v>
      </c>
      <c r="U4338">
        <v>0.125</v>
      </c>
      <c r="V4338">
        <v>256.72000000000003</v>
      </c>
      <c r="W4338">
        <v>9.6199999999999994E-2</v>
      </c>
      <c r="X4338">
        <v>8000</v>
      </c>
      <c r="Y4338">
        <v>9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>
        <v>6775</v>
      </c>
      <c r="K4339" s="1">
        <v>44241</v>
      </c>
      <c r="L4339" t="s">
        <v>39</v>
      </c>
      <c r="M4339" t="str">
        <f>IF(OR(Table134[[#This Row],[loan_status]]="Fully Paid",Table134[[#This Row],[loan_status]]="Current"), "Good Loan", IF(Table134[[#This Row],[loan_status]]="Charged Off", "Bad Loan",""))</f>
        <v>Good Loan</v>
      </c>
      <c r="N4339" s="1">
        <v>44269</v>
      </c>
      <c r="O4339">
        <v>847923</v>
      </c>
      <c r="P4339" t="s">
        <v>1518</v>
      </c>
      <c r="Q4339" t="s">
        <v>76</v>
      </c>
      <c r="R4339" t="s">
        <v>41</v>
      </c>
      <c r="S4339" t="s">
        <v>34</v>
      </c>
      <c r="T4339">
        <v>73000</v>
      </c>
      <c r="U4339">
        <v>0.18559999999999999</v>
      </c>
      <c r="V4339">
        <v>188.16</v>
      </c>
      <c r="W4339">
        <v>0.1037</v>
      </c>
      <c r="X4339">
        <v>5800</v>
      </c>
      <c r="Y4339">
        <v>30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>
        <v>5993</v>
      </c>
      <c r="K4340" s="1">
        <v>44480</v>
      </c>
      <c r="L4340" t="s">
        <v>39</v>
      </c>
      <c r="M4340" t="str">
        <f>IF(OR(Table134[[#This Row],[loan_status]]="Fully Paid",Table134[[#This Row],[loan_status]]="Current"), "Good Loan", IF(Table134[[#This Row],[loan_status]]="Charged Off", "Bad Loan",""))</f>
        <v>Good Loan</v>
      </c>
      <c r="N4340" s="1">
        <v>44511</v>
      </c>
      <c r="O4340">
        <v>980487</v>
      </c>
      <c r="P4340" t="s">
        <v>1518</v>
      </c>
      <c r="Q4340" t="s">
        <v>84</v>
      </c>
      <c r="R4340" t="s">
        <v>41</v>
      </c>
      <c r="S4340" t="s">
        <v>34</v>
      </c>
      <c r="T4340">
        <v>44000</v>
      </c>
      <c r="U4340">
        <v>8.8599999999999998E-2</v>
      </c>
      <c r="V4340">
        <v>188.74</v>
      </c>
      <c r="W4340">
        <v>9.9900000000000003E-2</v>
      </c>
      <c r="X4340">
        <v>5850</v>
      </c>
      <c r="Y4340">
        <v>35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>
        <v>14266</v>
      </c>
      <c r="K4341" s="1">
        <v>44453</v>
      </c>
      <c r="L4341" t="s">
        <v>39</v>
      </c>
      <c r="M4341" t="str">
        <f>IF(OR(Table134[[#This Row],[loan_status]]="Fully Paid",Table134[[#This Row],[loan_status]]="Current"), "Good Loan", IF(Table134[[#This Row],[loan_status]]="Charged Off", "Bad Loan",""))</f>
        <v>Good Loan</v>
      </c>
      <c r="N4341" s="1">
        <v>44483</v>
      </c>
      <c r="O4341">
        <v>1261408</v>
      </c>
      <c r="P4341" t="s">
        <v>1518</v>
      </c>
      <c r="Q4341" t="s">
        <v>76</v>
      </c>
      <c r="R4341" t="s">
        <v>41</v>
      </c>
      <c r="S4341" t="s">
        <v>34</v>
      </c>
      <c r="T4341">
        <v>41000</v>
      </c>
      <c r="U4341">
        <v>0.11</v>
      </c>
      <c r="V4341">
        <v>396.92</v>
      </c>
      <c r="W4341">
        <v>0.1171</v>
      </c>
      <c r="X4341">
        <v>12000</v>
      </c>
      <c r="Y4341">
        <v>10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>
        <v>8661</v>
      </c>
      <c r="K4342" s="1">
        <v>44544</v>
      </c>
      <c r="L4342" t="s">
        <v>39</v>
      </c>
      <c r="M4342" t="str">
        <f>IF(OR(Table134[[#This Row],[loan_status]]="Fully Paid",Table134[[#This Row],[loan_status]]="Current"), "Good Loan", IF(Table134[[#This Row],[loan_status]]="Charged Off", "Bad Loan",""))</f>
        <v>Good Loan</v>
      </c>
      <c r="N4342" s="1">
        <v>44575</v>
      </c>
      <c r="O4342">
        <v>1270462</v>
      </c>
      <c r="P4342" t="s">
        <v>1518</v>
      </c>
      <c r="Q4342" t="s">
        <v>74</v>
      </c>
      <c r="R4342" t="s">
        <v>41</v>
      </c>
      <c r="S4342" t="s">
        <v>34</v>
      </c>
      <c r="T4342">
        <v>49000</v>
      </c>
      <c r="U4342">
        <v>0.11070000000000001</v>
      </c>
      <c r="V4342">
        <v>240.59</v>
      </c>
      <c r="W4342">
        <v>0.1242</v>
      </c>
      <c r="X4342">
        <v>7200</v>
      </c>
      <c r="Y4342">
        <v>20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>
        <v>11413</v>
      </c>
      <c r="K4343" s="1">
        <v>44481</v>
      </c>
      <c r="L4343" t="s">
        <v>39</v>
      </c>
      <c r="M4343" t="str">
        <f>IF(OR(Table134[[#This Row],[loan_status]]="Fully Paid",Table134[[#This Row],[loan_status]]="Current"), "Good Loan", IF(Table134[[#This Row],[loan_status]]="Charged Off", "Bad Loan",""))</f>
        <v>Good Loan</v>
      </c>
      <c r="N4343" s="1">
        <v>44512</v>
      </c>
      <c r="O4343">
        <v>1004668</v>
      </c>
      <c r="P4343" t="s">
        <v>1518</v>
      </c>
      <c r="Q4343" t="s">
        <v>71</v>
      </c>
      <c r="R4343" t="s">
        <v>41</v>
      </c>
      <c r="S4343" t="s">
        <v>34</v>
      </c>
      <c r="T4343">
        <v>69000</v>
      </c>
      <c r="U4343">
        <v>0.2392</v>
      </c>
      <c r="V4343">
        <v>337.08</v>
      </c>
      <c r="W4343">
        <v>0.11990000000000001</v>
      </c>
      <c r="X4343">
        <v>10150</v>
      </c>
      <c r="Y4343">
        <v>3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>
        <v>3477</v>
      </c>
      <c r="K4344" s="1">
        <v>44360</v>
      </c>
      <c r="L4344" t="s">
        <v>39</v>
      </c>
      <c r="M4344" t="str">
        <f>IF(OR(Table134[[#This Row],[loan_status]]="Fully Paid",Table134[[#This Row],[loan_status]]="Current"), "Good Loan", IF(Table134[[#This Row],[loan_status]]="Charged Off", "Bad Loan",""))</f>
        <v>Good Loan</v>
      </c>
      <c r="N4344" s="1">
        <v>44390</v>
      </c>
      <c r="O4344">
        <v>1181244</v>
      </c>
      <c r="P4344" t="s">
        <v>1518</v>
      </c>
      <c r="Q4344" t="s">
        <v>74</v>
      </c>
      <c r="R4344" t="s">
        <v>41</v>
      </c>
      <c r="S4344" t="s">
        <v>34</v>
      </c>
      <c r="T4344">
        <v>41000</v>
      </c>
      <c r="U4344">
        <v>0.115</v>
      </c>
      <c r="V4344">
        <v>100.25</v>
      </c>
      <c r="W4344">
        <v>0.1242</v>
      </c>
      <c r="X4344">
        <v>3000</v>
      </c>
      <c r="Y4344">
        <v>15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>
        <v>5924</v>
      </c>
      <c r="K4345" s="1">
        <v>44360</v>
      </c>
      <c r="L4345" t="s">
        <v>39</v>
      </c>
      <c r="M4345" t="str">
        <f>IF(OR(Table134[[#This Row],[loan_status]]="Fully Paid",Table134[[#This Row],[loan_status]]="Current"), "Good Loan", IF(Table134[[#This Row],[loan_status]]="Charged Off", "Bad Loan",""))</f>
        <v>Good Loan</v>
      </c>
      <c r="N4345" s="1">
        <v>44390</v>
      </c>
      <c r="O4345">
        <v>661774</v>
      </c>
      <c r="P4345" t="s">
        <v>1518</v>
      </c>
      <c r="Q4345" t="s">
        <v>71</v>
      </c>
      <c r="R4345" t="s">
        <v>41</v>
      </c>
      <c r="S4345" t="s">
        <v>34</v>
      </c>
      <c r="T4345">
        <v>74500</v>
      </c>
      <c r="U4345">
        <v>9.3399999999999997E-2</v>
      </c>
      <c r="V4345">
        <v>164.55</v>
      </c>
      <c r="W4345">
        <v>0.11360000000000001</v>
      </c>
      <c r="X4345">
        <v>5000</v>
      </c>
      <c r="Y4345">
        <v>20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>
        <v>10042</v>
      </c>
      <c r="K4346" s="1">
        <v>44330</v>
      </c>
      <c r="L4346" t="s">
        <v>39</v>
      </c>
      <c r="M4346" t="str">
        <f>IF(OR(Table134[[#This Row],[loan_status]]="Fully Paid",Table134[[#This Row],[loan_status]]="Current"), "Good Loan", IF(Table134[[#This Row],[loan_status]]="Charged Off", "Bad Loan",""))</f>
        <v>Good Loan</v>
      </c>
      <c r="N4346" s="1">
        <v>44361</v>
      </c>
      <c r="O4346">
        <v>950810</v>
      </c>
      <c r="P4346" t="s">
        <v>1518</v>
      </c>
      <c r="Q4346" t="s">
        <v>71</v>
      </c>
      <c r="R4346" t="s">
        <v>41</v>
      </c>
      <c r="S4346" t="s">
        <v>34</v>
      </c>
      <c r="T4346">
        <v>51300</v>
      </c>
      <c r="U4346">
        <v>0.1764</v>
      </c>
      <c r="V4346">
        <v>278.97000000000003</v>
      </c>
      <c r="W4346">
        <v>0.11990000000000001</v>
      </c>
      <c r="X4346">
        <v>8400</v>
      </c>
      <c r="Y4346">
        <v>2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>
        <v>3327</v>
      </c>
      <c r="K4347" s="1">
        <v>44328</v>
      </c>
      <c r="L4347" t="s">
        <v>39</v>
      </c>
      <c r="M4347" t="str">
        <f>IF(OR(Table134[[#This Row],[loan_status]]="Fully Paid",Table134[[#This Row],[loan_status]]="Current"), "Good Loan", IF(Table134[[#This Row],[loan_status]]="Charged Off", "Bad Loan",""))</f>
        <v>Good Loan</v>
      </c>
      <c r="N4347" s="1">
        <v>44359</v>
      </c>
      <c r="O4347">
        <v>775440</v>
      </c>
      <c r="P4347" t="s">
        <v>1518</v>
      </c>
      <c r="Q4347" t="s">
        <v>50</v>
      </c>
      <c r="R4347" t="s">
        <v>41</v>
      </c>
      <c r="S4347" t="s">
        <v>34</v>
      </c>
      <c r="T4347">
        <v>38400</v>
      </c>
      <c r="U4347">
        <v>6.1899999999999997E-2</v>
      </c>
      <c r="V4347">
        <v>95.75</v>
      </c>
      <c r="W4347">
        <v>9.2499999999999999E-2</v>
      </c>
      <c r="X4347">
        <v>3000</v>
      </c>
      <c r="Y4347">
        <v>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>
        <v>7905</v>
      </c>
      <c r="K4348" s="1">
        <v>44300</v>
      </c>
      <c r="L4348" t="s">
        <v>39</v>
      </c>
      <c r="M4348" t="str">
        <f>IF(OR(Table134[[#This Row],[loan_status]]="Fully Paid",Table134[[#This Row],[loan_status]]="Current"), "Good Loan", IF(Table134[[#This Row],[loan_status]]="Charged Off", "Bad Loan",""))</f>
        <v>Good Loan</v>
      </c>
      <c r="N4348" s="1">
        <v>44330</v>
      </c>
      <c r="O4348">
        <v>1278934</v>
      </c>
      <c r="P4348" t="s">
        <v>1518</v>
      </c>
      <c r="Q4348" t="s">
        <v>50</v>
      </c>
      <c r="R4348" t="s">
        <v>41</v>
      </c>
      <c r="S4348" t="s">
        <v>34</v>
      </c>
      <c r="T4348">
        <v>57000</v>
      </c>
      <c r="U4348">
        <v>0.18629999999999999</v>
      </c>
      <c r="V4348">
        <v>221.5</v>
      </c>
      <c r="W4348">
        <v>0.1065</v>
      </c>
      <c r="X4348">
        <v>6800</v>
      </c>
      <c r="Y4348">
        <v>33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>
        <v>14769</v>
      </c>
      <c r="K4349" s="1">
        <v>44360</v>
      </c>
      <c r="L4349" t="s">
        <v>39</v>
      </c>
      <c r="M4349" t="str">
        <f>IF(OR(Table134[[#This Row],[loan_status]]="Fully Paid",Table134[[#This Row],[loan_status]]="Current"), "Good Loan", IF(Table134[[#This Row],[loan_status]]="Charged Off", "Bad Loan",""))</f>
        <v>Good Loan</v>
      </c>
      <c r="N4349" s="1">
        <v>44390</v>
      </c>
      <c r="O4349">
        <v>674887</v>
      </c>
      <c r="P4349" t="s">
        <v>1518</v>
      </c>
      <c r="Q4349" t="s">
        <v>76</v>
      </c>
      <c r="R4349" t="s">
        <v>41</v>
      </c>
      <c r="S4349" t="s">
        <v>34</v>
      </c>
      <c r="T4349">
        <v>45000</v>
      </c>
      <c r="U4349">
        <v>0.17949999999999999</v>
      </c>
      <c r="V4349">
        <v>410.25</v>
      </c>
      <c r="W4349">
        <v>0.1062</v>
      </c>
      <c r="X4349">
        <v>15000</v>
      </c>
      <c r="Y4349">
        <v>11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>
        <v>7174</v>
      </c>
      <c r="K4350" s="1">
        <v>44544</v>
      </c>
      <c r="L4350" t="s">
        <v>39</v>
      </c>
      <c r="M4350" t="str">
        <f>IF(OR(Table134[[#This Row],[loan_status]]="Fully Paid",Table134[[#This Row],[loan_status]]="Current"), "Good Loan", IF(Table134[[#This Row],[loan_status]]="Charged Off", "Bad Loan",""))</f>
        <v>Good Loan</v>
      </c>
      <c r="N4350" s="1">
        <v>44575</v>
      </c>
      <c r="O4350">
        <v>1284244</v>
      </c>
      <c r="P4350" t="s">
        <v>1518</v>
      </c>
      <c r="Q4350" t="s">
        <v>76</v>
      </c>
      <c r="R4350" t="s">
        <v>41</v>
      </c>
      <c r="S4350" t="s">
        <v>34</v>
      </c>
      <c r="T4350">
        <v>19200</v>
      </c>
      <c r="U4350">
        <v>0.1113</v>
      </c>
      <c r="V4350">
        <v>199.29</v>
      </c>
      <c r="W4350">
        <v>0.1171</v>
      </c>
      <c r="X4350">
        <v>6025</v>
      </c>
      <c r="Y4350">
        <v>11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>
        <v>6984</v>
      </c>
      <c r="K4351" s="1">
        <v>44359</v>
      </c>
      <c r="L4351" t="s">
        <v>39</v>
      </c>
      <c r="M4351" t="str">
        <f>IF(OR(Table134[[#This Row],[loan_status]]="Fully Paid",Table134[[#This Row],[loan_status]]="Current"), "Good Loan", IF(Table134[[#This Row],[loan_status]]="Charged Off", "Bad Loan",""))</f>
        <v>Good Loan</v>
      </c>
      <c r="N4351" s="1">
        <v>44389</v>
      </c>
      <c r="O4351">
        <v>1066433</v>
      </c>
      <c r="P4351" t="s">
        <v>1518</v>
      </c>
      <c r="Q4351" t="s">
        <v>76</v>
      </c>
      <c r="R4351" t="s">
        <v>41</v>
      </c>
      <c r="S4351" t="s">
        <v>34</v>
      </c>
      <c r="T4351">
        <v>30000</v>
      </c>
      <c r="U4351">
        <v>0.1104</v>
      </c>
      <c r="V4351">
        <v>212.78</v>
      </c>
      <c r="W4351">
        <v>0.1099</v>
      </c>
      <c r="X4351">
        <v>6500</v>
      </c>
      <c r="Y4351">
        <v>40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>
        <v>5839</v>
      </c>
      <c r="K4352" s="1">
        <v>44269</v>
      </c>
      <c r="L4352" t="s">
        <v>39</v>
      </c>
      <c r="M4352" t="str">
        <f>IF(OR(Table134[[#This Row],[loan_status]]="Fully Paid",Table134[[#This Row],[loan_status]]="Current"), "Good Loan", IF(Table134[[#This Row],[loan_status]]="Charged Off", "Bad Loan",""))</f>
        <v>Good Loan</v>
      </c>
      <c r="N4352" s="1">
        <v>44300</v>
      </c>
      <c r="O4352">
        <v>874910</v>
      </c>
      <c r="P4352" t="s">
        <v>1518</v>
      </c>
      <c r="Q4352" t="s">
        <v>76</v>
      </c>
      <c r="R4352" t="s">
        <v>41</v>
      </c>
      <c r="S4352" t="s">
        <v>34</v>
      </c>
      <c r="T4352">
        <v>50500</v>
      </c>
      <c r="U4352">
        <v>0.192</v>
      </c>
      <c r="V4352">
        <v>162.21</v>
      </c>
      <c r="W4352">
        <v>0.1037</v>
      </c>
      <c r="X4352">
        <v>5000</v>
      </c>
      <c r="Y4352">
        <v>36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>
        <v>7122</v>
      </c>
      <c r="K4353" s="1">
        <v>44391</v>
      </c>
      <c r="L4353" t="s">
        <v>39</v>
      </c>
      <c r="M4353" t="str">
        <f>IF(OR(Table134[[#This Row],[loan_status]]="Fully Paid",Table134[[#This Row],[loan_status]]="Current"), "Good Loan", IF(Table134[[#This Row],[loan_status]]="Charged Off", "Bad Loan",""))</f>
        <v>Good Loan</v>
      </c>
      <c r="N4353" s="1">
        <v>44422</v>
      </c>
      <c r="O4353">
        <v>993582</v>
      </c>
      <c r="P4353" t="s">
        <v>1518</v>
      </c>
      <c r="Q4353" t="s">
        <v>74</v>
      </c>
      <c r="R4353" t="s">
        <v>41</v>
      </c>
      <c r="S4353" t="s">
        <v>34</v>
      </c>
      <c r="T4353">
        <v>110000</v>
      </c>
      <c r="U4353">
        <v>4.36E-2</v>
      </c>
      <c r="V4353">
        <v>197.83</v>
      </c>
      <c r="W4353">
        <v>0.1149</v>
      </c>
      <c r="X4353">
        <v>6000</v>
      </c>
      <c r="Y4353">
        <v>15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>
        <v>5808</v>
      </c>
      <c r="K4354" s="1">
        <v>44543</v>
      </c>
      <c r="L4354" t="s">
        <v>39</v>
      </c>
      <c r="M4354" t="str">
        <f>IF(OR(Table134[[#This Row],[loan_status]]="Fully Paid",Table134[[#This Row],[loan_status]]="Current"), "Good Loan", IF(Table134[[#This Row],[loan_status]]="Charged Off", "Bad Loan",""))</f>
        <v>Good Loan</v>
      </c>
      <c r="N4354" s="1">
        <v>44574</v>
      </c>
      <c r="O4354">
        <v>786928</v>
      </c>
      <c r="P4354" t="s">
        <v>1518</v>
      </c>
      <c r="Q4354" t="s">
        <v>74</v>
      </c>
      <c r="R4354" t="s">
        <v>41</v>
      </c>
      <c r="S4354" t="s">
        <v>34</v>
      </c>
      <c r="T4354">
        <v>140000</v>
      </c>
      <c r="U4354">
        <v>5.4699999999999999E-2</v>
      </c>
      <c r="V4354">
        <v>161.32</v>
      </c>
      <c r="W4354">
        <v>9.9900000000000003E-2</v>
      </c>
      <c r="X4354">
        <v>5000</v>
      </c>
      <c r="Y4354">
        <v>10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>
        <v>8354</v>
      </c>
      <c r="K4355" s="1">
        <v>44482</v>
      </c>
      <c r="L4355" t="s">
        <v>39</v>
      </c>
      <c r="M4355" t="str">
        <f>IF(OR(Table134[[#This Row],[loan_status]]="Fully Paid",Table134[[#This Row],[loan_status]]="Current"), "Good Loan", IF(Table134[[#This Row],[loan_status]]="Charged Off", "Bad Loan",""))</f>
        <v>Good Loan</v>
      </c>
      <c r="N4355" s="1">
        <v>44513</v>
      </c>
      <c r="O4355">
        <v>733648</v>
      </c>
      <c r="P4355" t="s">
        <v>1518</v>
      </c>
      <c r="Q4355" t="s">
        <v>71</v>
      </c>
      <c r="R4355" t="s">
        <v>41</v>
      </c>
      <c r="S4355" t="s">
        <v>34</v>
      </c>
      <c r="T4355">
        <v>40800</v>
      </c>
      <c r="U4355">
        <v>0.1203</v>
      </c>
      <c r="V4355">
        <v>232.04</v>
      </c>
      <c r="W4355">
        <v>0.1186</v>
      </c>
      <c r="X4355">
        <v>7000</v>
      </c>
      <c r="Y4355">
        <v>11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>
        <v>15882</v>
      </c>
      <c r="K4356" s="1">
        <v>44391</v>
      </c>
      <c r="L4356" t="s">
        <v>39</v>
      </c>
      <c r="M4356" t="str">
        <f>IF(OR(Table134[[#This Row],[loan_status]]="Fully Paid",Table134[[#This Row],[loan_status]]="Current"), "Good Loan", IF(Table134[[#This Row],[loan_status]]="Charged Off", "Bad Loan",""))</f>
        <v>Good Loan</v>
      </c>
      <c r="N4356" s="1">
        <v>44422</v>
      </c>
      <c r="O4356">
        <v>1186407</v>
      </c>
      <c r="P4356" t="s">
        <v>1518</v>
      </c>
      <c r="Q4356" t="s">
        <v>74</v>
      </c>
      <c r="R4356" t="s">
        <v>41</v>
      </c>
      <c r="S4356" t="s">
        <v>34</v>
      </c>
      <c r="T4356">
        <v>88000</v>
      </c>
      <c r="U4356">
        <v>0.104</v>
      </c>
      <c r="V4356">
        <v>441.92</v>
      </c>
      <c r="W4356">
        <v>0.1242</v>
      </c>
      <c r="X4356">
        <v>13225</v>
      </c>
      <c r="Y4356">
        <v>27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>
        <v>8130</v>
      </c>
      <c r="K4357" s="1">
        <v>44422</v>
      </c>
      <c r="L4357" t="s">
        <v>39</v>
      </c>
      <c r="M4357" t="str">
        <f>IF(OR(Table134[[#This Row],[loan_status]]="Fully Paid",Table134[[#This Row],[loan_status]]="Current"), "Good Loan", IF(Table134[[#This Row],[loan_status]]="Charged Off", "Bad Loan",""))</f>
        <v>Good Loan</v>
      </c>
      <c r="N4357" s="1">
        <v>44453</v>
      </c>
      <c r="O4357">
        <v>1025681</v>
      </c>
      <c r="P4357" t="s">
        <v>1518</v>
      </c>
      <c r="Q4357" t="s">
        <v>84</v>
      </c>
      <c r="R4357" t="s">
        <v>41</v>
      </c>
      <c r="S4357" t="s">
        <v>34</v>
      </c>
      <c r="T4357">
        <v>43000</v>
      </c>
      <c r="U4357">
        <v>0.14649999999999999</v>
      </c>
      <c r="V4357">
        <v>225.84</v>
      </c>
      <c r="W4357">
        <v>9.9900000000000003E-2</v>
      </c>
      <c r="X4357">
        <v>7000</v>
      </c>
      <c r="Y4357">
        <v>19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>
        <v>14326</v>
      </c>
      <c r="K4358" s="1">
        <v>44359</v>
      </c>
      <c r="L4358" t="s">
        <v>39</v>
      </c>
      <c r="M4358" t="str">
        <f>IF(OR(Table134[[#This Row],[loan_status]]="Fully Paid",Table134[[#This Row],[loan_status]]="Current"), "Good Loan", IF(Table134[[#This Row],[loan_status]]="Charged Off", "Bad Loan",""))</f>
        <v>Good Loan</v>
      </c>
      <c r="N4358" s="1">
        <v>44389</v>
      </c>
      <c r="O4358">
        <v>544624</v>
      </c>
      <c r="P4358" t="s">
        <v>1518</v>
      </c>
      <c r="Q4358" t="s">
        <v>74</v>
      </c>
      <c r="R4358" t="s">
        <v>41</v>
      </c>
      <c r="S4358" t="s">
        <v>34</v>
      </c>
      <c r="T4358">
        <v>40000</v>
      </c>
      <c r="U4358">
        <v>0.1986</v>
      </c>
      <c r="V4358">
        <v>399.6</v>
      </c>
      <c r="W4358">
        <v>0.12180000000000001</v>
      </c>
      <c r="X4358">
        <v>12000</v>
      </c>
      <c r="Y4358">
        <v>37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>
        <v>18563</v>
      </c>
      <c r="K4359" s="1">
        <v>44241</v>
      </c>
      <c r="L4359" t="s">
        <v>39</v>
      </c>
      <c r="M4359" t="str">
        <f>IF(OR(Table134[[#This Row],[loan_status]]="Fully Paid",Table134[[#This Row],[loan_status]]="Current"), "Good Loan", IF(Table134[[#This Row],[loan_status]]="Charged Off", "Bad Loan",""))</f>
        <v>Good Loan</v>
      </c>
      <c r="N4359" s="1">
        <v>44269</v>
      </c>
      <c r="O4359">
        <v>1015561</v>
      </c>
      <c r="P4359" t="s">
        <v>1518</v>
      </c>
      <c r="Q4359" t="s">
        <v>74</v>
      </c>
      <c r="R4359" t="s">
        <v>41</v>
      </c>
      <c r="S4359" t="s">
        <v>34</v>
      </c>
      <c r="T4359">
        <v>68000</v>
      </c>
      <c r="U4359">
        <v>0.1099</v>
      </c>
      <c r="V4359">
        <v>517.65</v>
      </c>
      <c r="W4359">
        <v>0.1149</v>
      </c>
      <c r="X4359">
        <v>15700</v>
      </c>
      <c r="Y4359">
        <v>18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>
        <v>16770</v>
      </c>
      <c r="K4360" s="1">
        <v>44241</v>
      </c>
      <c r="L4360" t="s">
        <v>39</v>
      </c>
      <c r="M4360" t="str">
        <f>IF(OR(Table134[[#This Row],[loan_status]]="Fully Paid",Table134[[#This Row],[loan_status]]="Current"), "Good Loan", IF(Table134[[#This Row],[loan_status]]="Charged Off", "Bad Loan",""))</f>
        <v>Good Loan</v>
      </c>
      <c r="N4360" s="1">
        <v>44269</v>
      </c>
      <c r="O4360">
        <v>1030195</v>
      </c>
      <c r="P4360" t="s">
        <v>1518</v>
      </c>
      <c r="Q4360" t="s">
        <v>76</v>
      </c>
      <c r="R4360" t="s">
        <v>41</v>
      </c>
      <c r="S4360" t="s">
        <v>34</v>
      </c>
      <c r="T4360">
        <v>96000</v>
      </c>
      <c r="U4360">
        <v>0.20760000000000001</v>
      </c>
      <c r="V4360">
        <v>471.37</v>
      </c>
      <c r="W4360">
        <v>0.1099</v>
      </c>
      <c r="X4360">
        <v>14400</v>
      </c>
      <c r="Y4360">
        <v>23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>
        <v>14837</v>
      </c>
      <c r="K4361" s="1">
        <v>44391</v>
      </c>
      <c r="L4361" t="s">
        <v>39</v>
      </c>
      <c r="M4361" t="str">
        <f>IF(OR(Table134[[#This Row],[loan_status]]="Fully Paid",Table134[[#This Row],[loan_status]]="Current"), "Good Loan", IF(Table134[[#This Row],[loan_status]]="Charged Off", "Bad Loan",""))</f>
        <v>Good Loan</v>
      </c>
      <c r="N4361" s="1">
        <v>44422</v>
      </c>
      <c r="O4361">
        <v>1000088</v>
      </c>
      <c r="P4361" t="s">
        <v>1518</v>
      </c>
      <c r="Q4361" t="s">
        <v>74</v>
      </c>
      <c r="R4361" t="s">
        <v>41</v>
      </c>
      <c r="S4361" t="s">
        <v>34</v>
      </c>
      <c r="T4361">
        <v>60000</v>
      </c>
      <c r="U4361">
        <v>0.1244</v>
      </c>
      <c r="V4361">
        <v>412.15</v>
      </c>
      <c r="W4361">
        <v>0.1149</v>
      </c>
      <c r="X4361">
        <v>12500</v>
      </c>
      <c r="Y4361">
        <v>1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>
        <v>14091</v>
      </c>
      <c r="K4362" s="1">
        <v>44210</v>
      </c>
      <c r="L4362" t="s">
        <v>39</v>
      </c>
      <c r="M4362" t="str">
        <f>IF(OR(Table134[[#This Row],[loan_status]]="Fully Paid",Table134[[#This Row],[loan_status]]="Current"), "Good Loan", IF(Table134[[#This Row],[loan_status]]="Charged Off", "Bad Loan",""))</f>
        <v>Good Loan</v>
      </c>
      <c r="N4362" s="1">
        <v>44241</v>
      </c>
      <c r="O4362">
        <v>833151</v>
      </c>
      <c r="P4362" t="s">
        <v>1518</v>
      </c>
      <c r="Q4362" t="s">
        <v>74</v>
      </c>
      <c r="R4362" t="s">
        <v>41</v>
      </c>
      <c r="S4362" t="s">
        <v>34</v>
      </c>
      <c r="T4362">
        <v>46000</v>
      </c>
      <c r="U4362">
        <v>0.18859999999999999</v>
      </c>
      <c r="V4362">
        <v>391.39</v>
      </c>
      <c r="W4362">
        <v>0.1074</v>
      </c>
      <c r="X4362">
        <v>12000</v>
      </c>
      <c r="Y4362">
        <v>16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>
        <v>4216</v>
      </c>
      <c r="K4363" s="1">
        <v>44359</v>
      </c>
      <c r="L4363" t="s">
        <v>39</v>
      </c>
      <c r="M4363" t="str">
        <f>IF(OR(Table134[[#This Row],[loan_status]]="Fully Paid",Table134[[#This Row],[loan_status]]="Current"), "Good Loan", IF(Table134[[#This Row],[loan_status]]="Charged Off", "Bad Loan",""))</f>
        <v>Good Loan</v>
      </c>
      <c r="N4363" s="1">
        <v>44389</v>
      </c>
      <c r="O4363">
        <v>953811</v>
      </c>
      <c r="P4363" t="s">
        <v>1518</v>
      </c>
      <c r="Q4363" t="s">
        <v>71</v>
      </c>
      <c r="R4363" t="s">
        <v>41</v>
      </c>
      <c r="S4363" t="s">
        <v>34</v>
      </c>
      <c r="T4363">
        <v>30000</v>
      </c>
      <c r="U4363">
        <v>2.4E-2</v>
      </c>
      <c r="V4363">
        <v>129.52000000000001</v>
      </c>
      <c r="W4363">
        <v>0.11990000000000001</v>
      </c>
      <c r="X4363">
        <v>3900</v>
      </c>
      <c r="Y4363">
        <v>15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>
        <v>10647</v>
      </c>
      <c r="K4364" s="1">
        <v>44240</v>
      </c>
      <c r="L4364" t="s">
        <v>39</v>
      </c>
      <c r="M4364" t="str">
        <f>IF(OR(Table134[[#This Row],[loan_status]]="Fully Paid",Table134[[#This Row],[loan_status]]="Current"), "Good Loan", IF(Table134[[#This Row],[loan_status]]="Charged Off", "Bad Loan",""))</f>
        <v>Good Loan</v>
      </c>
      <c r="N4364" s="1">
        <v>44268</v>
      </c>
      <c r="O4364">
        <v>662109</v>
      </c>
      <c r="P4364" t="s">
        <v>1518</v>
      </c>
      <c r="Q4364" t="s">
        <v>71</v>
      </c>
      <c r="R4364" t="s">
        <v>41</v>
      </c>
      <c r="S4364" t="s">
        <v>34</v>
      </c>
      <c r="T4364">
        <v>84000</v>
      </c>
      <c r="U4364">
        <v>0.18029999999999999</v>
      </c>
      <c r="V4364">
        <v>296.2</v>
      </c>
      <c r="W4364">
        <v>0.11360000000000001</v>
      </c>
      <c r="X4364">
        <v>9000</v>
      </c>
      <c r="Y4364">
        <v>38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>
        <v>17827</v>
      </c>
      <c r="K4365" s="1">
        <v>44208</v>
      </c>
      <c r="L4365" t="s">
        <v>39</v>
      </c>
      <c r="M4365" t="str">
        <f>IF(OR(Table134[[#This Row],[loan_status]]="Fully Paid",Table134[[#This Row],[loan_status]]="Current"), "Good Loan", IF(Table134[[#This Row],[loan_status]]="Charged Off", "Bad Loan",""))</f>
        <v>Good Loan</v>
      </c>
      <c r="N4365" s="1">
        <v>44239</v>
      </c>
      <c r="O4365">
        <v>392643</v>
      </c>
      <c r="P4365" t="s">
        <v>1518</v>
      </c>
      <c r="Q4365" t="s">
        <v>76</v>
      </c>
      <c r="R4365" t="s">
        <v>41</v>
      </c>
      <c r="S4365" t="s">
        <v>34</v>
      </c>
      <c r="T4365">
        <v>100000</v>
      </c>
      <c r="U4365">
        <v>0.23699999999999999</v>
      </c>
      <c r="V4365">
        <v>495.21</v>
      </c>
      <c r="W4365">
        <v>0.1158</v>
      </c>
      <c r="X4365">
        <v>15000</v>
      </c>
      <c r="Y4365">
        <v>31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>
        <v>8956</v>
      </c>
      <c r="K4366" s="1">
        <v>44481</v>
      </c>
      <c r="L4366" t="s">
        <v>39</v>
      </c>
      <c r="M4366" t="str">
        <f>IF(OR(Table134[[#This Row],[loan_status]]="Fully Paid",Table134[[#This Row],[loan_status]]="Current"), "Good Loan", IF(Table134[[#This Row],[loan_status]]="Charged Off", "Bad Loan",""))</f>
        <v>Good Loan</v>
      </c>
      <c r="N4366" s="1">
        <v>44512</v>
      </c>
      <c r="O4366">
        <v>968631</v>
      </c>
      <c r="P4366" t="s">
        <v>1518</v>
      </c>
      <c r="Q4366" t="s">
        <v>76</v>
      </c>
      <c r="R4366" t="s">
        <v>41</v>
      </c>
      <c r="S4366" t="s">
        <v>34</v>
      </c>
      <c r="T4366">
        <v>90000</v>
      </c>
      <c r="U4366">
        <v>0.14760000000000001</v>
      </c>
      <c r="V4366">
        <v>261.88</v>
      </c>
      <c r="W4366">
        <v>0.1099</v>
      </c>
      <c r="X4366">
        <v>8000</v>
      </c>
      <c r="Y4366">
        <v>35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>
        <v>14392</v>
      </c>
      <c r="K4367" s="1">
        <v>44298</v>
      </c>
      <c r="L4367" t="s">
        <v>39</v>
      </c>
      <c r="M4367" t="str">
        <f>IF(OR(Table134[[#This Row],[loan_status]]="Fully Paid",Table134[[#This Row],[loan_status]]="Current"), "Good Loan", IF(Table134[[#This Row],[loan_status]]="Charged Off", "Bad Loan",""))</f>
        <v>Good Loan</v>
      </c>
      <c r="N4367" s="1">
        <v>44328</v>
      </c>
      <c r="O4367">
        <v>424272</v>
      </c>
      <c r="P4367" t="s">
        <v>1518</v>
      </c>
      <c r="Q4367" t="s">
        <v>71</v>
      </c>
      <c r="R4367" t="s">
        <v>41</v>
      </c>
      <c r="S4367" t="s">
        <v>34</v>
      </c>
      <c r="T4367">
        <v>60000</v>
      </c>
      <c r="U4367">
        <v>0.16159999999999999</v>
      </c>
      <c r="V4367">
        <v>399.78</v>
      </c>
      <c r="W4367">
        <v>0.1221</v>
      </c>
      <c r="X4367">
        <v>12000</v>
      </c>
      <c r="Y4367">
        <v>15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>
        <v>5472</v>
      </c>
      <c r="K4368" s="1">
        <v>44210</v>
      </c>
      <c r="L4368" t="s">
        <v>39</v>
      </c>
      <c r="M4368" t="str">
        <f>IF(OR(Table134[[#This Row],[loan_status]]="Fully Paid",Table134[[#This Row],[loan_status]]="Current"), "Good Loan", IF(Table134[[#This Row],[loan_status]]="Charged Off", "Bad Loan",""))</f>
        <v>Good Loan</v>
      </c>
      <c r="N4368" s="1">
        <v>44241</v>
      </c>
      <c r="O4368">
        <v>993754</v>
      </c>
      <c r="P4368" t="s">
        <v>1518</v>
      </c>
      <c r="Q4368" t="s">
        <v>84</v>
      </c>
      <c r="R4368" t="s">
        <v>41</v>
      </c>
      <c r="S4368" t="s">
        <v>34</v>
      </c>
      <c r="T4368">
        <v>60000</v>
      </c>
      <c r="U4368">
        <v>5.28E-2</v>
      </c>
      <c r="V4368">
        <v>153.25</v>
      </c>
      <c r="W4368">
        <v>9.9900000000000003E-2</v>
      </c>
      <c r="X4368">
        <v>4750</v>
      </c>
      <c r="Y4368">
        <v>2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>
        <v>18402</v>
      </c>
      <c r="K4369" s="1">
        <v>44329</v>
      </c>
      <c r="L4369" t="s">
        <v>39</v>
      </c>
      <c r="M4369" t="str">
        <f>IF(OR(Table134[[#This Row],[loan_status]]="Fully Paid",Table134[[#This Row],[loan_status]]="Current"), "Good Loan", IF(Table134[[#This Row],[loan_status]]="Charged Off", "Bad Loan",""))</f>
        <v>Good Loan</v>
      </c>
      <c r="N4369" s="1">
        <v>44360</v>
      </c>
      <c r="O4369">
        <v>924860</v>
      </c>
      <c r="P4369" t="s">
        <v>1518</v>
      </c>
      <c r="Q4369" t="s">
        <v>76</v>
      </c>
      <c r="R4369" t="s">
        <v>41</v>
      </c>
      <c r="S4369" t="s">
        <v>34</v>
      </c>
      <c r="T4369">
        <v>64800</v>
      </c>
      <c r="U4369">
        <v>0.16020000000000001</v>
      </c>
      <c r="V4369">
        <v>519.05999999999995</v>
      </c>
      <c r="W4369">
        <v>0.1037</v>
      </c>
      <c r="X4369">
        <v>16000</v>
      </c>
      <c r="Y4369">
        <v>15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>
        <v>24014</v>
      </c>
      <c r="K4370" s="1">
        <v>44511</v>
      </c>
      <c r="L4370" t="s">
        <v>39</v>
      </c>
      <c r="M4370" t="str">
        <f>IF(OR(Table134[[#This Row],[loan_status]]="Fully Paid",Table134[[#This Row],[loan_status]]="Current"), "Good Loan", IF(Table134[[#This Row],[loan_status]]="Charged Off", "Bad Loan",""))</f>
        <v>Good Loan</v>
      </c>
      <c r="N4370" s="1">
        <v>44541</v>
      </c>
      <c r="O4370">
        <v>634323</v>
      </c>
      <c r="P4370" t="s">
        <v>1518</v>
      </c>
      <c r="Q4370" t="s">
        <v>50</v>
      </c>
      <c r="R4370" t="s">
        <v>41</v>
      </c>
      <c r="S4370" t="s">
        <v>34</v>
      </c>
      <c r="T4370">
        <v>53000</v>
      </c>
      <c r="U4370">
        <v>0.2409</v>
      </c>
      <c r="V4370">
        <v>688.18</v>
      </c>
      <c r="W4370">
        <v>0.10249999999999999</v>
      </c>
      <c r="X4370">
        <v>21250</v>
      </c>
      <c r="Y4370">
        <v>22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>
        <v>7772</v>
      </c>
      <c r="K4371" s="1">
        <v>44451</v>
      </c>
      <c r="L4371" t="s">
        <v>39</v>
      </c>
      <c r="M4371" t="str">
        <f>IF(OR(Table134[[#This Row],[loan_status]]="Fully Paid",Table134[[#This Row],[loan_status]]="Current"), "Good Loan", IF(Table134[[#This Row],[loan_status]]="Charged Off", "Bad Loan",""))</f>
        <v>Good Loan</v>
      </c>
      <c r="N4371" s="1">
        <v>44481</v>
      </c>
      <c r="O4371">
        <v>1274476</v>
      </c>
      <c r="P4371" t="s">
        <v>1518</v>
      </c>
      <c r="Q4371" t="s">
        <v>76</v>
      </c>
      <c r="R4371" t="s">
        <v>41</v>
      </c>
      <c r="S4371" t="s">
        <v>34</v>
      </c>
      <c r="T4371">
        <v>105000</v>
      </c>
      <c r="U4371">
        <v>9.4700000000000006E-2</v>
      </c>
      <c r="V4371">
        <v>238.15</v>
      </c>
      <c r="W4371">
        <v>0.1171</v>
      </c>
      <c r="X4371">
        <v>7200</v>
      </c>
      <c r="Y4371">
        <v>37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>
        <v>2610</v>
      </c>
      <c r="K4372" s="1">
        <v>44241</v>
      </c>
      <c r="L4372" t="s">
        <v>39</v>
      </c>
      <c r="M4372" t="str">
        <f>IF(OR(Table134[[#This Row],[loan_status]]="Fully Paid",Table134[[#This Row],[loan_status]]="Current"), "Good Loan", IF(Table134[[#This Row],[loan_status]]="Charged Off", "Bad Loan",""))</f>
        <v>Good Loan</v>
      </c>
      <c r="N4372" s="1">
        <v>44269</v>
      </c>
      <c r="O4372">
        <v>869405</v>
      </c>
      <c r="P4372" t="s">
        <v>1518</v>
      </c>
      <c r="Q4372" t="s">
        <v>61</v>
      </c>
      <c r="R4372" t="s">
        <v>41</v>
      </c>
      <c r="S4372" t="s">
        <v>34</v>
      </c>
      <c r="T4372">
        <v>336000</v>
      </c>
      <c r="U4372">
        <v>1.6400000000000001E-2</v>
      </c>
      <c r="V4372">
        <v>72.510000000000005</v>
      </c>
      <c r="W4372">
        <v>0.13059999999999999</v>
      </c>
      <c r="X4372">
        <v>2150</v>
      </c>
      <c r="Y4372">
        <v>8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>
        <v>15881</v>
      </c>
      <c r="K4373" s="1">
        <v>44420</v>
      </c>
      <c r="L4373" t="s">
        <v>39</v>
      </c>
      <c r="M4373" t="str">
        <f>IF(OR(Table134[[#This Row],[loan_status]]="Fully Paid",Table134[[#This Row],[loan_status]]="Current"), "Good Loan", IF(Table134[[#This Row],[loan_status]]="Charged Off", "Bad Loan",""))</f>
        <v>Good Loan</v>
      </c>
      <c r="N4373" s="1">
        <v>44451</v>
      </c>
      <c r="O4373">
        <v>481942</v>
      </c>
      <c r="P4373" t="s">
        <v>1518</v>
      </c>
      <c r="Q4373" t="s">
        <v>32</v>
      </c>
      <c r="R4373" t="s">
        <v>41</v>
      </c>
      <c r="S4373" t="s">
        <v>34</v>
      </c>
      <c r="T4373">
        <v>44000</v>
      </c>
      <c r="U4373">
        <v>0.13880000000000001</v>
      </c>
      <c r="V4373">
        <v>441</v>
      </c>
      <c r="W4373">
        <v>0.13469999999999999</v>
      </c>
      <c r="X4373">
        <v>13000</v>
      </c>
      <c r="Y4373">
        <v>10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>
        <v>6589</v>
      </c>
      <c r="K4374" s="1">
        <v>44239</v>
      </c>
      <c r="L4374" t="s">
        <v>39</v>
      </c>
      <c r="M4374" t="str">
        <f>IF(OR(Table134[[#This Row],[loan_status]]="Fully Paid",Table134[[#This Row],[loan_status]]="Current"), "Good Loan", IF(Table134[[#This Row],[loan_status]]="Charged Off", "Bad Loan",""))</f>
        <v>Good Loan</v>
      </c>
      <c r="N4374" s="1">
        <v>44267</v>
      </c>
      <c r="O4374">
        <v>402199</v>
      </c>
      <c r="P4374" t="s">
        <v>1518</v>
      </c>
      <c r="Q4374" t="s">
        <v>32</v>
      </c>
      <c r="R4374" t="s">
        <v>41</v>
      </c>
      <c r="S4374" t="s">
        <v>34</v>
      </c>
      <c r="T4374">
        <v>26000</v>
      </c>
      <c r="U4374">
        <v>0.23680000000000001</v>
      </c>
      <c r="V4374">
        <v>182.34</v>
      </c>
      <c r="W4374">
        <v>0.13469999999999999</v>
      </c>
      <c r="X4374">
        <v>5375</v>
      </c>
      <c r="Y4374">
        <v>11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>
        <v>7238</v>
      </c>
      <c r="K4375" s="1">
        <v>44210</v>
      </c>
      <c r="L4375" t="s">
        <v>39</v>
      </c>
      <c r="M4375" t="str">
        <f>IF(OR(Table134[[#This Row],[loan_status]]="Fully Paid",Table134[[#This Row],[loan_status]]="Current"), "Good Loan", IF(Table134[[#This Row],[loan_status]]="Charged Off", "Bad Loan",""))</f>
        <v>Good Loan</v>
      </c>
      <c r="N4375" s="1">
        <v>44241</v>
      </c>
      <c r="O4375">
        <v>819086</v>
      </c>
      <c r="P4375" t="s">
        <v>1518</v>
      </c>
      <c r="Q4375" t="s">
        <v>61</v>
      </c>
      <c r="R4375" t="s">
        <v>41</v>
      </c>
      <c r="S4375" t="s">
        <v>34</v>
      </c>
      <c r="T4375">
        <v>408000</v>
      </c>
      <c r="U4375">
        <v>2.8199999999999999E-2</v>
      </c>
      <c r="V4375">
        <v>201.04</v>
      </c>
      <c r="W4375">
        <v>0.12609999999999999</v>
      </c>
      <c r="X4375">
        <v>6000</v>
      </c>
      <c r="Y4375">
        <v>26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>
        <v>2266</v>
      </c>
      <c r="K4376" s="1">
        <v>44358</v>
      </c>
      <c r="L4376" t="s">
        <v>39</v>
      </c>
      <c r="M4376" t="str">
        <f>IF(OR(Table134[[#This Row],[loan_status]]="Fully Paid",Table134[[#This Row],[loan_status]]="Current"), "Good Loan", IF(Table134[[#This Row],[loan_status]]="Charged Off", "Bad Loan",""))</f>
        <v>Good Loan</v>
      </c>
      <c r="N4376" s="1">
        <v>44388</v>
      </c>
      <c r="O4376">
        <v>647906</v>
      </c>
      <c r="P4376" t="s">
        <v>1518</v>
      </c>
      <c r="Q4376" t="s">
        <v>59</v>
      </c>
      <c r="R4376" t="s">
        <v>41</v>
      </c>
      <c r="S4376" t="s">
        <v>34</v>
      </c>
      <c r="T4376">
        <v>59000</v>
      </c>
      <c r="U4376">
        <v>0.13239999999999999</v>
      </c>
      <c r="V4376">
        <v>67.849999999999994</v>
      </c>
      <c r="W4376">
        <v>0.1348</v>
      </c>
      <c r="X4376">
        <v>2000</v>
      </c>
      <c r="Y4376">
        <v>13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>
        <v>17020</v>
      </c>
      <c r="K4377" s="1">
        <v>44267</v>
      </c>
      <c r="L4377" t="s">
        <v>39</v>
      </c>
      <c r="M4377" t="str">
        <f>IF(OR(Table134[[#This Row],[loan_status]]="Fully Paid",Table134[[#This Row],[loan_status]]="Current"), "Good Loan", IF(Table134[[#This Row],[loan_status]]="Charged Off", "Bad Loan",""))</f>
        <v>Good Loan</v>
      </c>
      <c r="N4377" s="1">
        <v>44298</v>
      </c>
      <c r="O4377">
        <v>413619</v>
      </c>
      <c r="P4377" t="s">
        <v>1518</v>
      </c>
      <c r="Q4377" t="s">
        <v>59</v>
      </c>
      <c r="R4377" t="s">
        <v>41</v>
      </c>
      <c r="S4377" t="s">
        <v>34</v>
      </c>
      <c r="T4377">
        <v>93000</v>
      </c>
      <c r="U4377">
        <v>0.19239999999999999</v>
      </c>
      <c r="V4377">
        <v>472.79</v>
      </c>
      <c r="W4377">
        <v>0.13159999999999999</v>
      </c>
      <c r="X4377">
        <v>14000</v>
      </c>
      <c r="Y4377">
        <v>32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>
        <v>30537</v>
      </c>
      <c r="K4378" s="1">
        <v>44544</v>
      </c>
      <c r="L4378" t="s">
        <v>39</v>
      </c>
      <c r="M4378" t="str">
        <f>IF(OR(Table134[[#This Row],[loan_status]]="Fully Paid",Table134[[#This Row],[loan_status]]="Current"), "Good Loan", IF(Table134[[#This Row],[loan_status]]="Charged Off", "Bad Loan",""))</f>
        <v>Good Loan</v>
      </c>
      <c r="N4378" s="1">
        <v>44575</v>
      </c>
      <c r="O4378">
        <v>1256067</v>
      </c>
      <c r="P4378" t="s">
        <v>1518</v>
      </c>
      <c r="Q4378" t="s">
        <v>160</v>
      </c>
      <c r="R4378" t="s">
        <v>41</v>
      </c>
      <c r="S4378" t="s">
        <v>34</v>
      </c>
      <c r="T4378">
        <v>250000</v>
      </c>
      <c r="U4378">
        <v>0.10780000000000001</v>
      </c>
      <c r="V4378">
        <v>848.27</v>
      </c>
      <c r="W4378">
        <v>0.13489999999999999</v>
      </c>
      <c r="X4378">
        <v>25000</v>
      </c>
      <c r="Y4378">
        <v>26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>
        <v>8398</v>
      </c>
      <c r="K4379" s="1">
        <v>44210</v>
      </c>
      <c r="L4379" t="s">
        <v>39</v>
      </c>
      <c r="M4379" t="str">
        <f>IF(OR(Table134[[#This Row],[loan_status]]="Fully Paid",Table134[[#This Row],[loan_status]]="Current"), "Good Loan", IF(Table134[[#This Row],[loan_status]]="Charged Off", "Bad Loan",""))</f>
        <v>Good Loan</v>
      </c>
      <c r="N4379" s="1">
        <v>44241</v>
      </c>
      <c r="O4379">
        <v>819419</v>
      </c>
      <c r="P4379" t="s">
        <v>1518</v>
      </c>
      <c r="Q4379" t="s">
        <v>160</v>
      </c>
      <c r="R4379" t="s">
        <v>41</v>
      </c>
      <c r="S4379" t="s">
        <v>34</v>
      </c>
      <c r="T4379">
        <v>49500</v>
      </c>
      <c r="U4379">
        <v>0.1084</v>
      </c>
      <c r="V4379">
        <v>233.27</v>
      </c>
      <c r="W4379">
        <v>0.12230000000000001</v>
      </c>
      <c r="X4379">
        <v>7000</v>
      </c>
      <c r="Y4379">
        <v>32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>
        <v>12371</v>
      </c>
      <c r="K4380" s="1">
        <v>44544</v>
      </c>
      <c r="L4380" t="s">
        <v>39</v>
      </c>
      <c r="M4380" t="str">
        <f>IF(OR(Table134[[#This Row],[loan_status]]="Fully Paid",Table134[[#This Row],[loan_status]]="Current"), "Good Loan", IF(Table134[[#This Row],[loan_status]]="Charged Off", "Bad Loan",""))</f>
        <v>Good Loan</v>
      </c>
      <c r="N4380" s="1">
        <v>44575</v>
      </c>
      <c r="O4380">
        <v>1204785</v>
      </c>
      <c r="P4380" t="s">
        <v>1518</v>
      </c>
      <c r="Q4380" t="s">
        <v>61</v>
      </c>
      <c r="R4380" t="s">
        <v>41</v>
      </c>
      <c r="S4380" t="s">
        <v>34</v>
      </c>
      <c r="T4380">
        <v>124000</v>
      </c>
      <c r="U4380">
        <v>4.3799999999999999E-2</v>
      </c>
      <c r="V4380">
        <v>343.09</v>
      </c>
      <c r="W4380">
        <v>0.14269999999999999</v>
      </c>
      <c r="X4380">
        <v>10000</v>
      </c>
      <c r="Y4380">
        <v>14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>
        <v>6782</v>
      </c>
      <c r="K4381" s="1">
        <v>44207</v>
      </c>
      <c r="L4381" t="s">
        <v>39</v>
      </c>
      <c r="M4381" t="str">
        <f>IF(OR(Table134[[#This Row],[loan_status]]="Fully Paid",Table134[[#This Row],[loan_status]]="Current"), "Good Loan", IF(Table134[[#This Row],[loan_status]]="Charged Off", "Bad Loan",""))</f>
        <v>Good Loan</v>
      </c>
      <c r="N4381" s="1">
        <v>44238</v>
      </c>
      <c r="O4381">
        <v>538610</v>
      </c>
      <c r="P4381" t="s">
        <v>1518</v>
      </c>
      <c r="Q4381" t="s">
        <v>61</v>
      </c>
      <c r="R4381" t="s">
        <v>41</v>
      </c>
      <c r="S4381" t="s">
        <v>34</v>
      </c>
      <c r="T4381">
        <v>59363</v>
      </c>
      <c r="U4381">
        <v>0.1447</v>
      </c>
      <c r="V4381">
        <v>202.81</v>
      </c>
      <c r="W4381">
        <v>0.13220000000000001</v>
      </c>
      <c r="X4381">
        <v>6000</v>
      </c>
      <c r="Y4381">
        <v>18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>
        <v>11795</v>
      </c>
      <c r="K4382" s="1">
        <v>44267</v>
      </c>
      <c r="L4382" t="s">
        <v>39</v>
      </c>
      <c r="M4382" t="str">
        <f>IF(OR(Table134[[#This Row],[loan_status]]="Fully Paid",Table134[[#This Row],[loan_status]]="Current"), "Good Loan", IF(Table134[[#This Row],[loan_status]]="Charged Off", "Bad Loan",""))</f>
        <v>Good Loan</v>
      </c>
      <c r="N4382" s="1">
        <v>44298</v>
      </c>
      <c r="O4382">
        <v>697025</v>
      </c>
      <c r="P4382" t="s">
        <v>1518</v>
      </c>
      <c r="Q4382" t="s">
        <v>59</v>
      </c>
      <c r="R4382" t="s">
        <v>41</v>
      </c>
      <c r="S4382" t="s">
        <v>34</v>
      </c>
      <c r="T4382">
        <v>30000</v>
      </c>
      <c r="U4382">
        <v>0.23880000000000001</v>
      </c>
      <c r="V4382">
        <v>341.68</v>
      </c>
      <c r="W4382">
        <v>0.13980000000000001</v>
      </c>
      <c r="X4382">
        <v>10000</v>
      </c>
      <c r="Y4382">
        <v>21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>
        <v>20227</v>
      </c>
      <c r="K4383" s="1">
        <v>44419</v>
      </c>
      <c r="L4383" t="s">
        <v>39</v>
      </c>
      <c r="M4383" t="str">
        <f>IF(OR(Table134[[#This Row],[loan_status]]="Fully Paid",Table134[[#This Row],[loan_status]]="Current"), "Good Loan", IF(Table134[[#This Row],[loan_status]]="Charged Off", "Bad Loan",""))</f>
        <v>Good Loan</v>
      </c>
      <c r="N4383" s="1">
        <v>44450</v>
      </c>
      <c r="O4383">
        <v>647710</v>
      </c>
      <c r="P4383" t="s">
        <v>1518</v>
      </c>
      <c r="Q4383" t="s">
        <v>44</v>
      </c>
      <c r="R4383" t="s">
        <v>41</v>
      </c>
      <c r="S4383" t="s">
        <v>34</v>
      </c>
      <c r="T4383">
        <v>36000</v>
      </c>
      <c r="U4383">
        <v>0.17399999999999999</v>
      </c>
      <c r="V4383">
        <v>599.98</v>
      </c>
      <c r="W4383">
        <v>0.14219999999999999</v>
      </c>
      <c r="X4383">
        <v>17500</v>
      </c>
      <c r="Y4383">
        <v>20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>
        <v>13395</v>
      </c>
      <c r="K4384" s="1">
        <v>44241</v>
      </c>
      <c r="L4384" t="s">
        <v>39</v>
      </c>
      <c r="M4384" t="str">
        <f>IF(OR(Table134[[#This Row],[loan_status]]="Fully Paid",Table134[[#This Row],[loan_status]]="Current"), "Good Loan", IF(Table134[[#This Row],[loan_status]]="Charged Off", "Bad Loan",""))</f>
        <v>Good Loan</v>
      </c>
      <c r="N4384" s="1">
        <v>44269</v>
      </c>
      <c r="O4384">
        <v>976400</v>
      </c>
      <c r="P4384" t="s">
        <v>1518</v>
      </c>
      <c r="Q4384" t="s">
        <v>61</v>
      </c>
      <c r="R4384" t="s">
        <v>41</v>
      </c>
      <c r="S4384" t="s">
        <v>34</v>
      </c>
      <c r="T4384">
        <v>29472</v>
      </c>
      <c r="U4384">
        <v>0.12909999999999999</v>
      </c>
      <c r="V4384">
        <v>373.24</v>
      </c>
      <c r="W4384">
        <v>0.13489999999999999</v>
      </c>
      <c r="X4384">
        <v>11000</v>
      </c>
      <c r="Y4384">
        <v>16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>
        <v>10334</v>
      </c>
      <c r="K4385" s="1">
        <v>44209</v>
      </c>
      <c r="L4385" t="s">
        <v>39</v>
      </c>
      <c r="M4385" t="str">
        <f>IF(OR(Table134[[#This Row],[loan_status]]="Fully Paid",Table134[[#This Row],[loan_status]]="Current"), "Good Loan", IF(Table134[[#This Row],[loan_status]]="Charged Off", "Bad Loan",""))</f>
        <v>Good Loan</v>
      </c>
      <c r="N4385" s="1">
        <v>44240</v>
      </c>
      <c r="O4385">
        <v>863835</v>
      </c>
      <c r="P4385" t="s">
        <v>1518</v>
      </c>
      <c r="Q4385" t="s">
        <v>61</v>
      </c>
      <c r="R4385" t="s">
        <v>41</v>
      </c>
      <c r="S4385" t="s">
        <v>34</v>
      </c>
      <c r="T4385">
        <v>42240</v>
      </c>
      <c r="U4385">
        <v>0.17949999999999999</v>
      </c>
      <c r="V4385">
        <v>295.92</v>
      </c>
      <c r="W4385">
        <v>0.13059999999999999</v>
      </c>
      <c r="X4385">
        <v>8775</v>
      </c>
      <c r="Y4385">
        <v>22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>
        <v>7277</v>
      </c>
      <c r="K4386" s="1">
        <v>44210</v>
      </c>
      <c r="L4386" t="s">
        <v>39</v>
      </c>
      <c r="M4386" t="str">
        <f>IF(OR(Table134[[#This Row],[loan_status]]="Fully Paid",Table134[[#This Row],[loan_status]]="Current"), "Good Loan", IF(Table134[[#This Row],[loan_status]]="Charged Off", "Bad Loan",""))</f>
        <v>Good Loan</v>
      </c>
      <c r="N4386" s="1">
        <v>44241</v>
      </c>
      <c r="O4386">
        <v>800032</v>
      </c>
      <c r="P4386" t="s">
        <v>1518</v>
      </c>
      <c r="Q4386" t="s">
        <v>59</v>
      </c>
      <c r="R4386" t="s">
        <v>41</v>
      </c>
      <c r="S4386" t="s">
        <v>34</v>
      </c>
      <c r="T4386">
        <v>28000</v>
      </c>
      <c r="U4386">
        <v>5.3600000000000002E-2</v>
      </c>
      <c r="V4386">
        <v>202.11</v>
      </c>
      <c r="W4386">
        <v>0.1298</v>
      </c>
      <c r="X4386">
        <v>6000</v>
      </c>
      <c r="Y4386">
        <v>8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>
        <v>11054</v>
      </c>
      <c r="K4387" s="1">
        <v>44329</v>
      </c>
      <c r="L4387" t="s">
        <v>39</v>
      </c>
      <c r="M4387" t="str">
        <f>IF(OR(Table134[[#This Row],[loan_status]]="Fully Paid",Table134[[#This Row],[loan_status]]="Current"), "Good Loan", IF(Table134[[#This Row],[loan_status]]="Charged Off", "Bad Loan",""))</f>
        <v>Good Loan</v>
      </c>
      <c r="N4387" s="1">
        <v>44360</v>
      </c>
      <c r="O4387">
        <v>620516</v>
      </c>
      <c r="P4387" t="s">
        <v>1518</v>
      </c>
      <c r="Q4387" t="s">
        <v>32</v>
      </c>
      <c r="R4387" t="s">
        <v>41</v>
      </c>
      <c r="S4387" t="s">
        <v>34</v>
      </c>
      <c r="T4387">
        <v>133000</v>
      </c>
      <c r="U4387">
        <v>0.1923</v>
      </c>
      <c r="V4387">
        <v>306.94</v>
      </c>
      <c r="W4387">
        <v>0.13850000000000001</v>
      </c>
      <c r="X4387">
        <v>9000</v>
      </c>
      <c r="Y4387">
        <v>29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>
        <v>16175</v>
      </c>
      <c r="K4388" s="1">
        <v>44419</v>
      </c>
      <c r="L4388" t="s">
        <v>39</v>
      </c>
      <c r="M4388" t="str">
        <f>IF(OR(Table134[[#This Row],[loan_status]]="Fully Paid",Table134[[#This Row],[loan_status]]="Current"), "Good Loan", IF(Table134[[#This Row],[loan_status]]="Charged Off", "Bad Loan",""))</f>
        <v>Good Loan</v>
      </c>
      <c r="N4388" s="1">
        <v>44450</v>
      </c>
      <c r="O4388">
        <v>791817</v>
      </c>
      <c r="P4388" t="s">
        <v>1518</v>
      </c>
      <c r="Q4388" t="s">
        <v>44</v>
      </c>
      <c r="R4388" t="s">
        <v>41</v>
      </c>
      <c r="S4388" t="s">
        <v>34</v>
      </c>
      <c r="T4388">
        <v>45000</v>
      </c>
      <c r="U4388">
        <v>0.12640000000000001</v>
      </c>
      <c r="V4388">
        <v>510.63</v>
      </c>
      <c r="W4388">
        <v>0.13719999999999999</v>
      </c>
      <c r="X4388">
        <v>15000</v>
      </c>
      <c r="Y4388">
        <v>12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>
        <v>13978</v>
      </c>
      <c r="K4389" s="1">
        <v>44391</v>
      </c>
      <c r="L4389" t="s">
        <v>39</v>
      </c>
      <c r="M4389" t="str">
        <f>IF(OR(Table134[[#This Row],[loan_status]]="Fully Paid",Table134[[#This Row],[loan_status]]="Current"), "Good Loan", IF(Table134[[#This Row],[loan_status]]="Charged Off", "Bad Loan",""))</f>
        <v>Good Loan</v>
      </c>
      <c r="N4389" s="1">
        <v>44422</v>
      </c>
      <c r="O4389">
        <v>997849</v>
      </c>
      <c r="P4389" t="s">
        <v>1518</v>
      </c>
      <c r="Q4389" t="s">
        <v>160</v>
      </c>
      <c r="R4389" t="s">
        <v>41</v>
      </c>
      <c r="S4389" t="s">
        <v>34</v>
      </c>
      <c r="T4389">
        <v>41000</v>
      </c>
      <c r="U4389">
        <v>0.2107</v>
      </c>
      <c r="V4389">
        <v>388.27</v>
      </c>
      <c r="W4389">
        <v>0.12989999999999999</v>
      </c>
      <c r="X4389">
        <v>11525</v>
      </c>
      <c r="Y4389">
        <v>16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>
        <v>14129</v>
      </c>
      <c r="K4390" s="1">
        <v>44241</v>
      </c>
      <c r="L4390" t="s">
        <v>39</v>
      </c>
      <c r="M4390" t="str">
        <f>IF(OR(Table134[[#This Row],[loan_status]]="Fully Paid",Table134[[#This Row],[loan_status]]="Current"), "Good Loan", IF(Table134[[#This Row],[loan_status]]="Charged Off", "Bad Loan",""))</f>
        <v>Good Loan</v>
      </c>
      <c r="N4390" s="1">
        <v>44269</v>
      </c>
      <c r="O4390">
        <v>849970</v>
      </c>
      <c r="P4390" t="s">
        <v>1518</v>
      </c>
      <c r="Q4390" t="s">
        <v>160</v>
      </c>
      <c r="R4390" t="s">
        <v>41</v>
      </c>
      <c r="S4390" t="s">
        <v>34</v>
      </c>
      <c r="T4390">
        <v>25000</v>
      </c>
      <c r="U4390">
        <v>0.13919999999999999</v>
      </c>
      <c r="V4390">
        <v>392.42</v>
      </c>
      <c r="W4390">
        <v>0.1268</v>
      </c>
      <c r="X4390">
        <v>11700</v>
      </c>
      <c r="Y4390">
        <v>16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>
        <v>12005</v>
      </c>
      <c r="K4391" s="1">
        <v>44450</v>
      </c>
      <c r="L4391" t="s">
        <v>39</v>
      </c>
      <c r="M4391" t="str">
        <f>IF(OR(Table134[[#This Row],[loan_status]]="Fully Paid",Table134[[#This Row],[loan_status]]="Current"), "Good Loan", IF(Table134[[#This Row],[loan_status]]="Charged Off", "Bad Loan",""))</f>
        <v>Good Loan</v>
      </c>
      <c r="N4391" s="1">
        <v>44480</v>
      </c>
      <c r="O4391">
        <v>426711</v>
      </c>
      <c r="P4391" t="s">
        <v>1518</v>
      </c>
      <c r="Q4391" t="s">
        <v>61</v>
      </c>
      <c r="R4391" t="s">
        <v>41</v>
      </c>
      <c r="S4391" t="s">
        <v>34</v>
      </c>
      <c r="T4391">
        <v>132000</v>
      </c>
      <c r="U4391">
        <v>0.02</v>
      </c>
      <c r="V4391">
        <v>336.18</v>
      </c>
      <c r="W4391">
        <v>0.12839999999999999</v>
      </c>
      <c r="X4391">
        <v>10000</v>
      </c>
      <c r="Y4391">
        <v>39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>
        <v>28225</v>
      </c>
      <c r="K4392" s="1">
        <v>44510</v>
      </c>
      <c r="L4392" t="s">
        <v>39</v>
      </c>
      <c r="M4392" t="str">
        <f>IF(OR(Table134[[#This Row],[loan_status]]="Fully Paid",Table134[[#This Row],[loan_status]]="Current"), "Good Loan", IF(Table134[[#This Row],[loan_status]]="Charged Off", "Bad Loan",""))</f>
        <v>Good Loan</v>
      </c>
      <c r="N4392" s="1">
        <v>44540</v>
      </c>
      <c r="O4392">
        <v>378264</v>
      </c>
      <c r="P4392" t="s">
        <v>1518</v>
      </c>
      <c r="Q4392" t="s">
        <v>32</v>
      </c>
      <c r="R4392" t="s">
        <v>41</v>
      </c>
      <c r="S4392" t="s">
        <v>34</v>
      </c>
      <c r="T4392">
        <v>120000</v>
      </c>
      <c r="U4392">
        <v>0.245</v>
      </c>
      <c r="V4392">
        <v>805.67</v>
      </c>
      <c r="W4392">
        <v>0.13469999999999999</v>
      </c>
      <c r="X4392">
        <v>23750</v>
      </c>
      <c r="Y4392">
        <v>36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>
        <v>12215</v>
      </c>
      <c r="K4393" s="1">
        <v>44361</v>
      </c>
      <c r="L4393" t="s">
        <v>39</v>
      </c>
      <c r="M4393" t="str">
        <f>IF(OR(Table134[[#This Row],[loan_status]]="Fully Paid",Table134[[#This Row],[loan_status]]="Current"), "Good Loan", IF(Table134[[#This Row],[loan_status]]="Charged Off", "Bad Loan",""))</f>
        <v>Good Loan</v>
      </c>
      <c r="N4393" s="1">
        <v>44391</v>
      </c>
      <c r="O4393">
        <v>962106</v>
      </c>
      <c r="P4393" t="s">
        <v>1518</v>
      </c>
      <c r="Q4393" t="s">
        <v>61</v>
      </c>
      <c r="R4393" t="s">
        <v>41</v>
      </c>
      <c r="S4393" t="s">
        <v>34</v>
      </c>
      <c r="T4393">
        <v>36000</v>
      </c>
      <c r="U4393">
        <v>0.19470000000000001</v>
      </c>
      <c r="V4393">
        <v>339.31</v>
      </c>
      <c r="W4393">
        <v>0.13489999999999999</v>
      </c>
      <c r="X4393">
        <v>10000</v>
      </c>
      <c r="Y4393">
        <v>16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>
        <v>3661</v>
      </c>
      <c r="K4394" s="1">
        <v>44269</v>
      </c>
      <c r="L4394" t="s">
        <v>39</v>
      </c>
      <c r="M4394" t="str">
        <f>IF(OR(Table134[[#This Row],[loan_status]]="Fully Paid",Table134[[#This Row],[loan_status]]="Current"), "Good Loan", IF(Table134[[#This Row],[loan_status]]="Charged Off", "Bad Loan",""))</f>
        <v>Good Loan</v>
      </c>
      <c r="N4394" s="1">
        <v>44300</v>
      </c>
      <c r="O4394">
        <v>945486</v>
      </c>
      <c r="P4394" t="s">
        <v>1518</v>
      </c>
      <c r="Q4394" t="s">
        <v>61</v>
      </c>
      <c r="R4394" t="s">
        <v>41</v>
      </c>
      <c r="S4394" t="s">
        <v>34</v>
      </c>
      <c r="T4394">
        <v>85000</v>
      </c>
      <c r="U4394">
        <v>0.18970000000000001</v>
      </c>
      <c r="V4394">
        <v>101.8</v>
      </c>
      <c r="W4394">
        <v>0.13489999999999999</v>
      </c>
      <c r="X4394">
        <v>3000</v>
      </c>
      <c r="Y4394">
        <v>12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>
        <v>14605</v>
      </c>
      <c r="K4395" s="1">
        <v>44421</v>
      </c>
      <c r="L4395" t="s">
        <v>39</v>
      </c>
      <c r="M4395" t="str">
        <f>IF(OR(Table134[[#This Row],[loan_status]]="Fully Paid",Table134[[#This Row],[loan_status]]="Current"), "Good Loan", IF(Table134[[#This Row],[loan_status]]="Charged Off", "Bad Loan",""))</f>
        <v>Good Loan</v>
      </c>
      <c r="N4395" s="1">
        <v>44452</v>
      </c>
      <c r="O4395">
        <v>705691</v>
      </c>
      <c r="P4395" t="s">
        <v>1518</v>
      </c>
      <c r="Q4395" t="s">
        <v>160</v>
      </c>
      <c r="R4395" t="s">
        <v>41</v>
      </c>
      <c r="S4395" t="s">
        <v>34</v>
      </c>
      <c r="T4395">
        <v>53000</v>
      </c>
      <c r="U4395">
        <v>0.17119999999999999</v>
      </c>
      <c r="V4395">
        <v>405.66</v>
      </c>
      <c r="W4395">
        <v>0.1323</v>
      </c>
      <c r="X4395">
        <v>12000</v>
      </c>
      <c r="Y4395">
        <v>10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>
        <v>7911</v>
      </c>
      <c r="K4396" s="1">
        <v>44513</v>
      </c>
      <c r="L4396" t="s">
        <v>39</v>
      </c>
      <c r="M4396" t="str">
        <f>IF(OR(Table134[[#This Row],[loan_status]]="Fully Paid",Table134[[#This Row],[loan_status]]="Current"), "Good Loan", IF(Table134[[#This Row],[loan_status]]="Charged Off", "Bad Loan",""))</f>
        <v>Good Loan</v>
      </c>
      <c r="N4396" s="1">
        <v>44543</v>
      </c>
      <c r="O4396">
        <v>766937</v>
      </c>
      <c r="P4396" t="s">
        <v>1518</v>
      </c>
      <c r="Q4396" t="s">
        <v>160</v>
      </c>
      <c r="R4396" t="s">
        <v>41</v>
      </c>
      <c r="S4396" t="s">
        <v>34</v>
      </c>
      <c r="T4396">
        <v>70000</v>
      </c>
      <c r="U4396">
        <v>6.5299999999999997E-2</v>
      </c>
      <c r="V4396">
        <v>219.74</v>
      </c>
      <c r="W4396">
        <v>0.1323</v>
      </c>
      <c r="X4396">
        <v>6500</v>
      </c>
      <c r="Y4396">
        <v>28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>
        <v>8579</v>
      </c>
      <c r="K4397" s="1">
        <v>44452</v>
      </c>
      <c r="L4397" t="s">
        <v>39</v>
      </c>
      <c r="M4397" t="str">
        <f>IF(OR(Table134[[#This Row],[loan_status]]="Fully Paid",Table134[[#This Row],[loan_status]]="Current"), "Good Loan", IF(Table134[[#This Row],[loan_status]]="Charged Off", "Bad Loan",""))</f>
        <v>Good Loan</v>
      </c>
      <c r="N4397" s="1">
        <v>44482</v>
      </c>
      <c r="O4397">
        <v>734673</v>
      </c>
      <c r="P4397" t="s">
        <v>1518</v>
      </c>
      <c r="Q4397" t="s">
        <v>61</v>
      </c>
      <c r="R4397" t="s">
        <v>41</v>
      </c>
      <c r="S4397" t="s">
        <v>34</v>
      </c>
      <c r="T4397">
        <v>81000</v>
      </c>
      <c r="U4397">
        <v>0.1323</v>
      </c>
      <c r="V4397">
        <v>237.92</v>
      </c>
      <c r="W4397">
        <v>0.1361</v>
      </c>
      <c r="X4397">
        <v>7000</v>
      </c>
      <c r="Y4397">
        <v>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>
        <v>18536</v>
      </c>
      <c r="K4398" s="1">
        <v>44389</v>
      </c>
      <c r="L4398" t="s">
        <v>39</v>
      </c>
      <c r="M4398" t="str">
        <f>IF(OR(Table134[[#This Row],[loan_status]]="Fully Paid",Table134[[#This Row],[loan_status]]="Current"), "Good Loan", IF(Table134[[#This Row],[loan_status]]="Charged Off", "Bad Loan",""))</f>
        <v>Good Loan</v>
      </c>
      <c r="N4398" s="1">
        <v>44420</v>
      </c>
      <c r="O4398">
        <v>1240242</v>
      </c>
      <c r="P4398" t="s">
        <v>1518</v>
      </c>
      <c r="Q4398" t="s">
        <v>61</v>
      </c>
      <c r="R4398" t="s">
        <v>41</v>
      </c>
      <c r="S4398" t="s">
        <v>34</v>
      </c>
      <c r="T4398">
        <v>75000</v>
      </c>
      <c r="U4398">
        <v>0.128</v>
      </c>
      <c r="V4398">
        <v>590.12</v>
      </c>
      <c r="W4398">
        <v>0.14269999999999999</v>
      </c>
      <c r="X4398">
        <v>17200</v>
      </c>
      <c r="Y4398">
        <v>14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>
        <v>16251</v>
      </c>
      <c r="K4399" s="1">
        <v>44388</v>
      </c>
      <c r="L4399" t="s">
        <v>39</v>
      </c>
      <c r="M4399" t="str">
        <f>IF(OR(Table134[[#This Row],[loan_status]]="Fully Paid",Table134[[#This Row],[loan_status]]="Current"), "Good Loan", IF(Table134[[#This Row],[loan_status]]="Charged Off", "Bad Loan",""))</f>
        <v>Good Loan</v>
      </c>
      <c r="N4399" s="1">
        <v>44419</v>
      </c>
      <c r="O4399">
        <v>757477</v>
      </c>
      <c r="P4399" t="s">
        <v>1518</v>
      </c>
      <c r="Q4399" t="s">
        <v>61</v>
      </c>
      <c r="R4399" t="s">
        <v>41</v>
      </c>
      <c r="S4399" t="s">
        <v>34</v>
      </c>
      <c r="T4399">
        <v>70000</v>
      </c>
      <c r="U4399">
        <v>8.1900000000000001E-2</v>
      </c>
      <c r="V4399">
        <v>509.83</v>
      </c>
      <c r="W4399">
        <v>0.1361</v>
      </c>
      <c r="X4399">
        <v>15000</v>
      </c>
      <c r="Y4399">
        <v>2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>
        <v>3640</v>
      </c>
      <c r="K4400" s="1">
        <v>44512</v>
      </c>
      <c r="L4400" t="s">
        <v>39</v>
      </c>
      <c r="M4400" t="str">
        <f>IF(OR(Table134[[#This Row],[loan_status]]="Fully Paid",Table134[[#This Row],[loan_status]]="Current"), "Good Loan", IF(Table134[[#This Row],[loan_status]]="Charged Off", "Bad Loan",""))</f>
        <v>Good Loan</v>
      </c>
      <c r="N4400" s="1">
        <v>44542</v>
      </c>
      <c r="O4400">
        <v>655227</v>
      </c>
      <c r="P4400" t="s">
        <v>1518</v>
      </c>
      <c r="Q4400" t="s">
        <v>59</v>
      </c>
      <c r="R4400" t="s">
        <v>41</v>
      </c>
      <c r="S4400" t="s">
        <v>34</v>
      </c>
      <c r="T4400">
        <v>25000</v>
      </c>
      <c r="U4400">
        <v>0.22939999999999999</v>
      </c>
      <c r="V4400">
        <v>101.78</v>
      </c>
      <c r="W4400">
        <v>0.1348</v>
      </c>
      <c r="X4400">
        <v>3000</v>
      </c>
      <c r="Y4400">
        <v>11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>
        <v>6107</v>
      </c>
      <c r="K4401" s="1">
        <v>44544</v>
      </c>
      <c r="L4401" t="s">
        <v>39</v>
      </c>
      <c r="M4401" t="str">
        <f>IF(OR(Table134[[#This Row],[loan_status]]="Fully Paid",Table134[[#This Row],[loan_status]]="Current"), "Good Loan", IF(Table134[[#This Row],[loan_status]]="Charged Off", "Bad Loan",""))</f>
        <v>Good Loan</v>
      </c>
      <c r="N4401" s="1">
        <v>44575</v>
      </c>
      <c r="O4401">
        <v>1272248</v>
      </c>
      <c r="P4401" t="s">
        <v>1518</v>
      </c>
      <c r="Q4401" t="s">
        <v>160</v>
      </c>
      <c r="R4401" t="s">
        <v>41</v>
      </c>
      <c r="S4401" t="s">
        <v>34</v>
      </c>
      <c r="T4401">
        <v>60000</v>
      </c>
      <c r="U4401">
        <v>0.17399999999999999</v>
      </c>
      <c r="V4401">
        <v>169.66</v>
      </c>
      <c r="W4401">
        <v>0.13489999999999999</v>
      </c>
      <c r="X4401">
        <v>5000</v>
      </c>
      <c r="Y4401">
        <v>15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>
        <v>18414</v>
      </c>
      <c r="K4402" s="1">
        <v>44242</v>
      </c>
      <c r="L4402" t="s">
        <v>39</v>
      </c>
      <c r="M4402" t="str">
        <f>IF(OR(Table134[[#This Row],[loan_status]]="Fully Paid",Table134[[#This Row],[loan_status]]="Current"), "Good Loan", IF(Table134[[#This Row],[loan_status]]="Charged Off", "Bad Loan",""))</f>
        <v>Good Loan</v>
      </c>
      <c r="N4402" s="1">
        <v>44270</v>
      </c>
      <c r="O4402">
        <v>1285904</v>
      </c>
      <c r="P4402" t="s">
        <v>1518</v>
      </c>
      <c r="Q4402" t="s">
        <v>160</v>
      </c>
      <c r="R4402" t="s">
        <v>41</v>
      </c>
      <c r="S4402" t="s">
        <v>34</v>
      </c>
      <c r="T4402">
        <v>60000</v>
      </c>
      <c r="U4402">
        <v>7.8E-2</v>
      </c>
      <c r="V4402">
        <v>508.96</v>
      </c>
      <c r="W4402">
        <v>0.13489999999999999</v>
      </c>
      <c r="X4402">
        <v>15000</v>
      </c>
      <c r="Y4402">
        <v>30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>
        <v>11555</v>
      </c>
      <c r="K4403" s="1">
        <v>44327</v>
      </c>
      <c r="L4403" t="s">
        <v>39</v>
      </c>
      <c r="M4403" t="str">
        <f>IF(OR(Table134[[#This Row],[loan_status]]="Fully Paid",Table134[[#This Row],[loan_status]]="Current"), "Good Loan", IF(Table134[[#This Row],[loan_status]]="Charged Off", "Bad Loan",""))</f>
        <v>Good Loan</v>
      </c>
      <c r="N4403" s="1">
        <v>44358</v>
      </c>
      <c r="O4403">
        <v>374379</v>
      </c>
      <c r="P4403" t="s">
        <v>1518</v>
      </c>
      <c r="Q4403" t="s">
        <v>61</v>
      </c>
      <c r="R4403" t="s">
        <v>41</v>
      </c>
      <c r="S4403" t="s">
        <v>34</v>
      </c>
      <c r="T4403">
        <v>60000</v>
      </c>
      <c r="U4403">
        <v>0.16520000000000001</v>
      </c>
      <c r="V4403">
        <v>323.43</v>
      </c>
      <c r="W4403">
        <v>0.12089999999999999</v>
      </c>
      <c r="X4403">
        <v>10000</v>
      </c>
      <c r="Y4403">
        <v>23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>
        <v>10437</v>
      </c>
      <c r="K4404" s="1">
        <v>44359</v>
      </c>
      <c r="L4404" t="s">
        <v>39</v>
      </c>
      <c r="M4404" t="str">
        <f>IF(OR(Table134[[#This Row],[loan_status]]="Fully Paid",Table134[[#This Row],[loan_status]]="Current"), "Good Loan", IF(Table134[[#This Row],[loan_status]]="Charged Off", "Bad Loan",""))</f>
        <v>Good Loan</v>
      </c>
      <c r="N4404" s="1">
        <v>44389</v>
      </c>
      <c r="O4404">
        <v>1210221</v>
      </c>
      <c r="P4404" t="s">
        <v>1518</v>
      </c>
      <c r="Q4404" t="s">
        <v>61</v>
      </c>
      <c r="R4404" t="s">
        <v>41</v>
      </c>
      <c r="S4404" t="s">
        <v>34</v>
      </c>
      <c r="T4404">
        <v>40000</v>
      </c>
      <c r="U4404">
        <v>0.12690000000000001</v>
      </c>
      <c r="V4404">
        <v>329.37</v>
      </c>
      <c r="W4404">
        <v>0.14269999999999999</v>
      </c>
      <c r="X4404">
        <v>9600</v>
      </c>
      <c r="Y4404">
        <v>18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>
        <v>7329</v>
      </c>
      <c r="K4405" s="1">
        <v>44361</v>
      </c>
      <c r="L4405" t="s">
        <v>39</v>
      </c>
      <c r="M4405" t="str">
        <f>IF(OR(Table134[[#This Row],[loan_status]]="Fully Paid",Table134[[#This Row],[loan_status]]="Current"), "Good Loan", IF(Table134[[#This Row],[loan_status]]="Charged Off", "Bad Loan",""))</f>
        <v>Good Loan</v>
      </c>
      <c r="N4405" s="1">
        <v>44391</v>
      </c>
      <c r="O4405">
        <v>933123</v>
      </c>
      <c r="P4405" t="s">
        <v>1518</v>
      </c>
      <c r="Q4405" t="s">
        <v>61</v>
      </c>
      <c r="R4405" t="s">
        <v>41</v>
      </c>
      <c r="S4405" t="s">
        <v>34</v>
      </c>
      <c r="T4405">
        <v>50000</v>
      </c>
      <c r="U4405">
        <v>0.12720000000000001</v>
      </c>
      <c r="V4405">
        <v>203.59</v>
      </c>
      <c r="W4405">
        <v>0.13489999999999999</v>
      </c>
      <c r="X4405">
        <v>6000</v>
      </c>
      <c r="Y4405">
        <v>1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>
        <v>6514</v>
      </c>
      <c r="K4406" s="1">
        <v>44542</v>
      </c>
      <c r="L4406" t="s">
        <v>39</v>
      </c>
      <c r="M4406" t="str">
        <f>IF(OR(Table134[[#This Row],[loan_status]]="Fully Paid",Table134[[#This Row],[loan_status]]="Current"), "Good Loan", IF(Table134[[#This Row],[loan_status]]="Charged Off", "Bad Loan",""))</f>
        <v>Good Loan</v>
      </c>
      <c r="N4406" s="1">
        <v>44573</v>
      </c>
      <c r="O4406">
        <v>876667</v>
      </c>
      <c r="P4406" t="s">
        <v>1518</v>
      </c>
      <c r="Q4406" t="s">
        <v>160</v>
      </c>
      <c r="R4406" t="s">
        <v>41</v>
      </c>
      <c r="S4406" t="s">
        <v>34</v>
      </c>
      <c r="T4406">
        <v>25000</v>
      </c>
      <c r="U4406">
        <v>4.2700000000000002E-2</v>
      </c>
      <c r="V4406">
        <v>188.67</v>
      </c>
      <c r="W4406">
        <v>0.1268</v>
      </c>
      <c r="X4406">
        <v>5625</v>
      </c>
      <c r="Y4406">
        <v>5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>
        <v>9881</v>
      </c>
      <c r="K4407" s="1">
        <v>44544</v>
      </c>
      <c r="L4407" t="s">
        <v>39</v>
      </c>
      <c r="M4407" t="str">
        <f>IF(OR(Table134[[#This Row],[loan_status]]="Fully Paid",Table134[[#This Row],[loan_status]]="Current"), "Good Loan", IF(Table134[[#This Row],[loan_status]]="Charged Off", "Bad Loan",""))</f>
        <v>Good Loan</v>
      </c>
      <c r="N4407" s="1">
        <v>44575</v>
      </c>
      <c r="O4407">
        <v>1284284</v>
      </c>
      <c r="P4407" t="s">
        <v>1518</v>
      </c>
      <c r="Q4407" t="s">
        <v>61</v>
      </c>
      <c r="R4407" t="s">
        <v>41</v>
      </c>
      <c r="S4407" t="s">
        <v>34</v>
      </c>
      <c r="T4407">
        <v>50000</v>
      </c>
      <c r="U4407">
        <v>0.186</v>
      </c>
      <c r="V4407">
        <v>274.48</v>
      </c>
      <c r="W4407">
        <v>0.14269999999999999</v>
      </c>
      <c r="X4407">
        <v>8000</v>
      </c>
      <c r="Y4407">
        <v>19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>
        <v>23531</v>
      </c>
      <c r="K4408" s="1">
        <v>44298</v>
      </c>
      <c r="L4408" t="s">
        <v>39</v>
      </c>
      <c r="M4408" t="str">
        <f>IF(OR(Table134[[#This Row],[loan_status]]="Fully Paid",Table134[[#This Row],[loan_status]]="Current"), "Good Loan", IF(Table134[[#This Row],[loan_status]]="Charged Off", "Bad Loan",""))</f>
        <v>Good Loan</v>
      </c>
      <c r="N4408" s="1">
        <v>44328</v>
      </c>
      <c r="O4408">
        <v>450746</v>
      </c>
      <c r="P4408" t="s">
        <v>1518</v>
      </c>
      <c r="Q4408" t="s">
        <v>44</v>
      </c>
      <c r="R4408" t="s">
        <v>41</v>
      </c>
      <c r="S4408" t="s">
        <v>34</v>
      </c>
      <c r="T4408">
        <v>126500</v>
      </c>
      <c r="U4408">
        <v>0.1143</v>
      </c>
      <c r="V4408">
        <v>654.25</v>
      </c>
      <c r="W4408">
        <v>0.13789999999999999</v>
      </c>
      <c r="X4408">
        <v>19200</v>
      </c>
      <c r="Y4408">
        <v>32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>
        <v>7660</v>
      </c>
      <c r="K4409" s="1">
        <v>44542</v>
      </c>
      <c r="L4409" t="s">
        <v>39</v>
      </c>
      <c r="M4409" t="str">
        <f>IF(OR(Table134[[#This Row],[loan_status]]="Fully Paid",Table134[[#This Row],[loan_status]]="Current"), "Good Loan", IF(Table134[[#This Row],[loan_status]]="Charged Off", "Bad Loan",""))</f>
        <v>Good Loan</v>
      </c>
      <c r="N4409" s="1">
        <v>44573</v>
      </c>
      <c r="O4409">
        <v>676102</v>
      </c>
      <c r="P4409" t="s">
        <v>1518</v>
      </c>
      <c r="Q4409" t="s">
        <v>61</v>
      </c>
      <c r="R4409" t="s">
        <v>41</v>
      </c>
      <c r="S4409" t="s">
        <v>34</v>
      </c>
      <c r="T4409">
        <v>61000</v>
      </c>
      <c r="U4409">
        <v>9.5399999999999999E-2</v>
      </c>
      <c r="V4409">
        <v>214.13</v>
      </c>
      <c r="W4409">
        <v>0.1361</v>
      </c>
      <c r="X4409">
        <v>6300</v>
      </c>
      <c r="Y4409">
        <v>36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>
        <v>4475</v>
      </c>
      <c r="K4410" s="1">
        <v>44452</v>
      </c>
      <c r="L4410" t="s">
        <v>39</v>
      </c>
      <c r="M4410" t="str">
        <f>IF(OR(Table134[[#This Row],[loan_status]]="Fully Paid",Table134[[#This Row],[loan_status]]="Current"), "Good Loan", IF(Table134[[#This Row],[loan_status]]="Charged Off", "Bad Loan",""))</f>
        <v>Good Loan</v>
      </c>
      <c r="N4410" s="1">
        <v>44482</v>
      </c>
      <c r="O4410">
        <v>735223</v>
      </c>
      <c r="P4410" t="s">
        <v>1518</v>
      </c>
      <c r="Q4410" t="s">
        <v>44</v>
      </c>
      <c r="R4410" t="s">
        <v>41</v>
      </c>
      <c r="S4410" t="s">
        <v>34</v>
      </c>
      <c r="T4410">
        <v>42000</v>
      </c>
      <c r="U4410">
        <v>0.1197</v>
      </c>
      <c r="V4410">
        <v>124.31</v>
      </c>
      <c r="W4410">
        <v>0.1472</v>
      </c>
      <c r="X4410">
        <v>3600</v>
      </c>
      <c r="Y4410">
        <v>1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>
        <v>9638</v>
      </c>
      <c r="K4411" s="1">
        <v>44267</v>
      </c>
      <c r="L4411" t="s">
        <v>39</v>
      </c>
      <c r="M4411" t="str">
        <f>IF(OR(Table134[[#This Row],[loan_status]]="Fully Paid",Table134[[#This Row],[loan_status]]="Current"), "Good Loan", IF(Table134[[#This Row],[loan_status]]="Charged Off", "Bad Loan",""))</f>
        <v>Good Loan</v>
      </c>
      <c r="N4411" s="1">
        <v>44298</v>
      </c>
      <c r="O4411">
        <v>398817</v>
      </c>
      <c r="P4411" t="s">
        <v>1518</v>
      </c>
      <c r="Q4411" t="s">
        <v>160</v>
      </c>
      <c r="R4411" t="s">
        <v>41</v>
      </c>
      <c r="S4411" t="s">
        <v>34</v>
      </c>
      <c r="T4411">
        <v>47004</v>
      </c>
      <c r="U4411">
        <v>9.3200000000000005E-2</v>
      </c>
      <c r="V4411">
        <v>267.73</v>
      </c>
      <c r="W4411">
        <v>0.12529999999999999</v>
      </c>
      <c r="X4411">
        <v>8000</v>
      </c>
      <c r="Y4411">
        <v>20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>
        <v>4179</v>
      </c>
      <c r="K4412" s="1">
        <v>44329</v>
      </c>
      <c r="L4412" t="s">
        <v>39</v>
      </c>
      <c r="M4412" t="str">
        <f>IF(OR(Table134[[#This Row],[loan_status]]="Fully Paid",Table134[[#This Row],[loan_status]]="Current"), "Good Loan", IF(Table134[[#This Row],[loan_status]]="Charged Off", "Bad Loan",""))</f>
        <v>Good Loan</v>
      </c>
      <c r="N4412" s="1">
        <v>44360</v>
      </c>
      <c r="O4412">
        <v>826430</v>
      </c>
      <c r="P4412" t="s">
        <v>1518</v>
      </c>
      <c r="Q4412" t="s">
        <v>61</v>
      </c>
      <c r="R4412" t="s">
        <v>41</v>
      </c>
      <c r="S4412" t="s">
        <v>34</v>
      </c>
      <c r="T4412">
        <v>57000</v>
      </c>
      <c r="U4412">
        <v>0.12839999999999999</v>
      </c>
      <c r="V4412">
        <v>117.28</v>
      </c>
      <c r="W4412">
        <v>0.12609999999999999</v>
      </c>
      <c r="X4412">
        <v>3500</v>
      </c>
      <c r="Y4412">
        <v>26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>
        <v>2594</v>
      </c>
      <c r="K4413" s="1">
        <v>44420</v>
      </c>
      <c r="L4413" t="s">
        <v>39</v>
      </c>
      <c r="M4413" t="str">
        <f>IF(OR(Table134[[#This Row],[loan_status]]="Fully Paid",Table134[[#This Row],[loan_status]]="Current"), "Good Loan", IF(Table134[[#This Row],[loan_status]]="Charged Off", "Bad Loan",""))</f>
        <v>Good Loan</v>
      </c>
      <c r="N4413" s="1">
        <v>44451</v>
      </c>
      <c r="O4413">
        <v>732098</v>
      </c>
      <c r="P4413" t="s">
        <v>1518</v>
      </c>
      <c r="Q4413" t="s">
        <v>44</v>
      </c>
      <c r="R4413" t="s">
        <v>41</v>
      </c>
      <c r="S4413" t="s">
        <v>34</v>
      </c>
      <c r="T4413">
        <v>24000</v>
      </c>
      <c r="U4413">
        <v>0.127</v>
      </c>
      <c r="V4413">
        <v>74.239999999999995</v>
      </c>
      <c r="W4413">
        <v>0.1472</v>
      </c>
      <c r="X4413">
        <v>2150</v>
      </c>
      <c r="Y4413">
        <v>6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>
        <v>18720</v>
      </c>
      <c r="K4414" s="1">
        <v>44452</v>
      </c>
      <c r="L4414" t="s">
        <v>39</v>
      </c>
      <c r="M4414" t="str">
        <f>IF(OR(Table134[[#This Row],[loan_status]]="Fully Paid",Table134[[#This Row],[loan_status]]="Current"), "Good Loan", IF(Table134[[#This Row],[loan_status]]="Charged Off", "Bad Loan",""))</f>
        <v>Good Loan</v>
      </c>
      <c r="N4414" s="1">
        <v>44482</v>
      </c>
      <c r="O4414">
        <v>842422</v>
      </c>
      <c r="P4414" t="s">
        <v>1518</v>
      </c>
      <c r="Q4414" t="s">
        <v>44</v>
      </c>
      <c r="R4414" t="s">
        <v>41</v>
      </c>
      <c r="S4414" t="s">
        <v>34</v>
      </c>
      <c r="T4414">
        <v>38272</v>
      </c>
      <c r="U4414">
        <v>0.21260000000000001</v>
      </c>
      <c r="V4414">
        <v>522.47</v>
      </c>
      <c r="W4414">
        <v>0.14169999999999999</v>
      </c>
      <c r="X4414">
        <v>15250</v>
      </c>
      <c r="Y4414">
        <v>28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>
        <v>15579</v>
      </c>
      <c r="K4415" s="1">
        <v>44238</v>
      </c>
      <c r="L4415" t="s">
        <v>39</v>
      </c>
      <c r="M4415" t="str">
        <f>IF(OR(Table134[[#This Row],[loan_status]]="Fully Paid",Table134[[#This Row],[loan_status]]="Current"), "Good Loan", IF(Table134[[#This Row],[loan_status]]="Charged Off", "Bad Loan",""))</f>
        <v>Good Loan</v>
      </c>
      <c r="N4415" s="1">
        <v>44266</v>
      </c>
      <c r="O4415">
        <v>724596</v>
      </c>
      <c r="P4415" t="s">
        <v>1518</v>
      </c>
      <c r="Q4415" t="s">
        <v>160</v>
      </c>
      <c r="R4415" t="s">
        <v>41</v>
      </c>
      <c r="S4415" t="s">
        <v>34</v>
      </c>
      <c r="T4415">
        <v>70000</v>
      </c>
      <c r="U4415">
        <v>8.3699999999999997E-2</v>
      </c>
      <c r="V4415">
        <v>507.08</v>
      </c>
      <c r="W4415">
        <v>0.1323</v>
      </c>
      <c r="X4415">
        <v>15000</v>
      </c>
      <c r="Y4415">
        <v>4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>
        <v>12959</v>
      </c>
      <c r="K4416" s="1">
        <v>44512</v>
      </c>
      <c r="L4416" t="s">
        <v>39</v>
      </c>
      <c r="M4416" t="str">
        <f>IF(OR(Table134[[#This Row],[loan_status]]="Fully Paid",Table134[[#This Row],[loan_status]]="Current"), "Good Loan", IF(Table134[[#This Row],[loan_status]]="Charged Off", "Bad Loan",""))</f>
        <v>Good Loan</v>
      </c>
      <c r="N4416" s="1">
        <v>44542</v>
      </c>
      <c r="O4416">
        <v>799380</v>
      </c>
      <c r="P4416" t="s">
        <v>1518</v>
      </c>
      <c r="Q4416" t="s">
        <v>160</v>
      </c>
      <c r="R4416" t="s">
        <v>41</v>
      </c>
      <c r="S4416" t="s">
        <v>34</v>
      </c>
      <c r="T4416">
        <v>132000</v>
      </c>
      <c r="U4416">
        <v>8.5099999999999995E-2</v>
      </c>
      <c r="V4416">
        <v>375.65</v>
      </c>
      <c r="W4416">
        <v>0.1268</v>
      </c>
      <c r="X4416">
        <v>11200</v>
      </c>
      <c r="Y4416">
        <v>3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>
        <v>17993</v>
      </c>
      <c r="K4417" s="1">
        <v>44240</v>
      </c>
      <c r="L4417" t="s">
        <v>39</v>
      </c>
      <c r="M4417" t="str">
        <f>IF(OR(Table134[[#This Row],[loan_status]]="Fully Paid",Table134[[#This Row],[loan_status]]="Current"), "Good Loan", IF(Table134[[#This Row],[loan_status]]="Charged Off", "Bad Loan",""))</f>
        <v>Good Loan</v>
      </c>
      <c r="N4417" s="1">
        <v>44268</v>
      </c>
      <c r="O4417">
        <v>786330</v>
      </c>
      <c r="P4417" t="s">
        <v>1518</v>
      </c>
      <c r="Q4417" t="s">
        <v>32</v>
      </c>
      <c r="R4417" t="s">
        <v>41</v>
      </c>
      <c r="S4417" t="s">
        <v>34</v>
      </c>
      <c r="T4417">
        <v>60000</v>
      </c>
      <c r="U4417">
        <v>0.1454</v>
      </c>
      <c r="V4417">
        <v>507.95</v>
      </c>
      <c r="W4417">
        <v>0.13350000000000001</v>
      </c>
      <c r="X4417">
        <v>15000</v>
      </c>
      <c r="Y4417">
        <v>8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>
        <v>18039</v>
      </c>
      <c r="K4418" s="1">
        <v>44544</v>
      </c>
      <c r="L4418" t="s">
        <v>39</v>
      </c>
      <c r="M4418" t="str">
        <f>IF(OR(Table134[[#This Row],[loan_status]]="Fully Paid",Table134[[#This Row],[loan_status]]="Current"), "Good Loan", IF(Table134[[#This Row],[loan_status]]="Charged Off", "Bad Loan",""))</f>
        <v>Good Loan</v>
      </c>
      <c r="N4418" s="1">
        <v>44575</v>
      </c>
      <c r="O4418">
        <v>1287628</v>
      </c>
      <c r="P4418" t="s">
        <v>1518</v>
      </c>
      <c r="Q4418" t="s">
        <v>32</v>
      </c>
      <c r="R4418" t="s">
        <v>41</v>
      </c>
      <c r="S4418" t="s">
        <v>34</v>
      </c>
      <c r="T4418">
        <v>58977</v>
      </c>
      <c r="U4418">
        <v>0.1288</v>
      </c>
      <c r="V4418">
        <v>501.09</v>
      </c>
      <c r="W4418">
        <v>0.1527</v>
      </c>
      <c r="X4418">
        <v>14400</v>
      </c>
      <c r="Y4418">
        <v>22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>
        <v>7245</v>
      </c>
      <c r="K4419" s="1">
        <v>44300</v>
      </c>
      <c r="L4419" t="s">
        <v>39</v>
      </c>
      <c r="M4419" t="str">
        <f>IF(OR(Table134[[#This Row],[loan_status]]="Fully Paid",Table134[[#This Row],[loan_status]]="Current"), "Good Loan", IF(Table134[[#This Row],[loan_status]]="Charged Off", "Bad Loan",""))</f>
        <v>Good Loan</v>
      </c>
      <c r="N4419" s="1">
        <v>44330</v>
      </c>
      <c r="O4419">
        <v>897438</v>
      </c>
      <c r="P4419" t="s">
        <v>1518</v>
      </c>
      <c r="Q4419" t="s">
        <v>160</v>
      </c>
      <c r="R4419" t="s">
        <v>41</v>
      </c>
      <c r="S4419" t="s">
        <v>34</v>
      </c>
      <c r="T4419">
        <v>75000</v>
      </c>
      <c r="U4419">
        <v>0.2258</v>
      </c>
      <c r="V4419">
        <v>201.25</v>
      </c>
      <c r="W4419">
        <v>0.1268</v>
      </c>
      <c r="X4419">
        <v>6000</v>
      </c>
      <c r="Y4419">
        <v>20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>
        <v>3647</v>
      </c>
      <c r="K4420" s="1">
        <v>44391</v>
      </c>
      <c r="L4420" t="s">
        <v>39</v>
      </c>
      <c r="M4420" t="str">
        <f>IF(OR(Table134[[#This Row],[loan_status]]="Fully Paid",Table134[[#This Row],[loan_status]]="Current"), "Good Loan", IF(Table134[[#This Row],[loan_status]]="Charged Off", "Bad Loan",""))</f>
        <v>Good Loan</v>
      </c>
      <c r="N4420" s="1">
        <v>44422</v>
      </c>
      <c r="O4420">
        <v>1049284</v>
      </c>
      <c r="P4420" t="s">
        <v>1518</v>
      </c>
      <c r="Q4420" t="s">
        <v>61</v>
      </c>
      <c r="R4420" t="s">
        <v>41</v>
      </c>
      <c r="S4420" t="s">
        <v>34</v>
      </c>
      <c r="T4420">
        <v>21600</v>
      </c>
      <c r="U4420">
        <v>0.18940000000000001</v>
      </c>
      <c r="V4420">
        <v>101.8</v>
      </c>
      <c r="W4420">
        <v>0.13489999999999999</v>
      </c>
      <c r="X4420">
        <v>3000</v>
      </c>
      <c r="Y4420">
        <v>5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>
        <v>6755</v>
      </c>
      <c r="K4421" s="1">
        <v>44210</v>
      </c>
      <c r="L4421" t="s">
        <v>39</v>
      </c>
      <c r="M4421" t="str">
        <f>IF(OR(Table134[[#This Row],[loan_status]]="Fully Paid",Table134[[#This Row],[loan_status]]="Current"), "Good Loan", IF(Table134[[#This Row],[loan_status]]="Charged Off", "Bad Loan",""))</f>
        <v>Good Loan</v>
      </c>
      <c r="N4421" s="1">
        <v>44241</v>
      </c>
      <c r="O4421">
        <v>818511</v>
      </c>
      <c r="P4421" t="s">
        <v>1518</v>
      </c>
      <c r="Q4421" t="s">
        <v>61</v>
      </c>
      <c r="R4421" t="s">
        <v>41</v>
      </c>
      <c r="S4421" t="s">
        <v>34</v>
      </c>
      <c r="T4421">
        <v>68515</v>
      </c>
      <c r="U4421">
        <v>2.07E-2</v>
      </c>
      <c r="V4421">
        <v>187.64</v>
      </c>
      <c r="W4421">
        <v>0.12609999999999999</v>
      </c>
      <c r="X4421">
        <v>5600</v>
      </c>
      <c r="Y4421">
        <v>9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>
        <v>15179</v>
      </c>
      <c r="K4422" s="1">
        <v>44483</v>
      </c>
      <c r="L4422" t="s">
        <v>39</v>
      </c>
      <c r="M4422" t="str">
        <f>IF(OR(Table134[[#This Row],[loan_status]]="Fully Paid",Table134[[#This Row],[loan_status]]="Current"), "Good Loan", IF(Table134[[#This Row],[loan_status]]="Charged Off", "Bad Loan",""))</f>
        <v>Good Loan</v>
      </c>
      <c r="N4422" s="1">
        <v>44514</v>
      </c>
      <c r="O4422">
        <v>1170843</v>
      </c>
      <c r="P4422" t="s">
        <v>1518</v>
      </c>
      <c r="Q4422" t="s">
        <v>44</v>
      </c>
      <c r="R4422" t="s">
        <v>41</v>
      </c>
      <c r="S4422" t="s">
        <v>34</v>
      </c>
      <c r="T4422">
        <v>47000</v>
      </c>
      <c r="U4422">
        <v>0.12379999999999999</v>
      </c>
      <c r="V4422">
        <v>421.65</v>
      </c>
      <c r="W4422">
        <v>0.15959999999999999</v>
      </c>
      <c r="X4422">
        <v>12000</v>
      </c>
      <c r="Y4422">
        <v>14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>
        <v>15284</v>
      </c>
      <c r="K4423" s="1">
        <v>44267</v>
      </c>
      <c r="L4423" t="s">
        <v>39</v>
      </c>
      <c r="M4423" t="str">
        <f>IF(OR(Table134[[#This Row],[loan_status]]="Fully Paid",Table134[[#This Row],[loan_status]]="Current"), "Good Loan", IF(Table134[[#This Row],[loan_status]]="Charged Off", "Bad Loan",""))</f>
        <v>Good Loan</v>
      </c>
      <c r="N4423" s="1">
        <v>44298</v>
      </c>
      <c r="O4423">
        <v>968488</v>
      </c>
      <c r="P4423" t="s">
        <v>1518</v>
      </c>
      <c r="Q4423" t="s">
        <v>61</v>
      </c>
      <c r="R4423" t="s">
        <v>41</v>
      </c>
      <c r="S4423" t="s">
        <v>34</v>
      </c>
      <c r="T4423">
        <v>72500</v>
      </c>
      <c r="U4423">
        <v>0.1164</v>
      </c>
      <c r="V4423">
        <v>475.03</v>
      </c>
      <c r="W4423">
        <v>0.13489999999999999</v>
      </c>
      <c r="X4423">
        <v>14000</v>
      </c>
      <c r="Y4423">
        <v>17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>
        <v>6692</v>
      </c>
      <c r="K4424" s="1">
        <v>44452</v>
      </c>
      <c r="L4424" t="s">
        <v>39</v>
      </c>
      <c r="M4424" t="str">
        <f>IF(OR(Table134[[#This Row],[loan_status]]="Fully Paid",Table134[[#This Row],[loan_status]]="Current"), "Good Loan", IF(Table134[[#This Row],[loan_status]]="Charged Off", "Bad Loan",""))</f>
        <v>Good Loan</v>
      </c>
      <c r="N4424" s="1">
        <v>44482</v>
      </c>
      <c r="O4424">
        <v>1228227</v>
      </c>
      <c r="P4424" t="s">
        <v>1518</v>
      </c>
      <c r="Q4424" t="s">
        <v>61</v>
      </c>
      <c r="R4424" t="s">
        <v>41</v>
      </c>
      <c r="S4424" t="s">
        <v>34</v>
      </c>
      <c r="T4424">
        <v>70000</v>
      </c>
      <c r="U4424">
        <v>0.2366</v>
      </c>
      <c r="V4424">
        <v>192.13</v>
      </c>
      <c r="W4424">
        <v>0.14269999999999999</v>
      </c>
      <c r="X4424">
        <v>5600</v>
      </c>
      <c r="Y4424">
        <v>7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>
        <v>9739</v>
      </c>
      <c r="K4425" s="1">
        <v>44269</v>
      </c>
      <c r="L4425" t="s">
        <v>39</v>
      </c>
      <c r="M4425" t="str">
        <f>IF(OR(Table134[[#This Row],[loan_status]]="Fully Paid",Table134[[#This Row],[loan_status]]="Current"), "Good Loan", IF(Table134[[#This Row],[loan_status]]="Charged Off", "Bad Loan",""))</f>
        <v>Good Loan</v>
      </c>
      <c r="N4425" s="1">
        <v>44300</v>
      </c>
      <c r="O4425">
        <v>896540</v>
      </c>
      <c r="P4425" t="s">
        <v>1518</v>
      </c>
      <c r="Q4425" t="s">
        <v>32</v>
      </c>
      <c r="R4425" t="s">
        <v>41</v>
      </c>
      <c r="S4425" t="s">
        <v>34</v>
      </c>
      <c r="T4425">
        <v>95000</v>
      </c>
      <c r="U4425">
        <v>6.7100000000000007E-2</v>
      </c>
      <c r="V4425">
        <v>272.64999999999998</v>
      </c>
      <c r="W4425">
        <v>0.13800000000000001</v>
      </c>
      <c r="X4425">
        <v>8000</v>
      </c>
      <c r="Y4425">
        <v>22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>
        <v>22397</v>
      </c>
      <c r="K4426" s="1">
        <v>44391</v>
      </c>
      <c r="L4426" t="s">
        <v>39</v>
      </c>
      <c r="M4426" t="str">
        <f>IF(OR(Table134[[#This Row],[loan_status]]="Fully Paid",Table134[[#This Row],[loan_status]]="Current"), "Good Loan", IF(Table134[[#This Row],[loan_status]]="Charged Off", "Bad Loan",""))</f>
        <v>Good Loan</v>
      </c>
      <c r="N4426" s="1">
        <v>44422</v>
      </c>
      <c r="O4426">
        <v>1009990</v>
      </c>
      <c r="P4426" t="s">
        <v>1518</v>
      </c>
      <c r="Q4426" t="s">
        <v>32</v>
      </c>
      <c r="R4426" t="s">
        <v>41</v>
      </c>
      <c r="S4426" t="s">
        <v>34</v>
      </c>
      <c r="T4426">
        <v>125000</v>
      </c>
      <c r="U4426">
        <v>0.1394</v>
      </c>
      <c r="V4426">
        <v>622.13</v>
      </c>
      <c r="W4426">
        <v>0.1479</v>
      </c>
      <c r="X4426">
        <v>18000</v>
      </c>
      <c r="Y4426">
        <v>34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>
        <v>7459</v>
      </c>
      <c r="K4427" s="1">
        <v>44421</v>
      </c>
      <c r="L4427" t="s">
        <v>39</v>
      </c>
      <c r="M4427" t="str">
        <f>IF(OR(Table134[[#This Row],[loan_status]]="Fully Paid",Table134[[#This Row],[loan_status]]="Current"), "Good Loan", IF(Table134[[#This Row],[loan_status]]="Charged Off", "Bad Loan",""))</f>
        <v>Good Loan</v>
      </c>
      <c r="N4427" s="1">
        <v>44452</v>
      </c>
      <c r="O4427">
        <v>713323</v>
      </c>
      <c r="P4427" t="s">
        <v>1518</v>
      </c>
      <c r="Q4427" t="s">
        <v>44</v>
      </c>
      <c r="R4427" t="s">
        <v>41</v>
      </c>
      <c r="S4427" t="s">
        <v>34</v>
      </c>
      <c r="T4427">
        <v>46000</v>
      </c>
      <c r="U4427">
        <v>0.19539999999999999</v>
      </c>
      <c r="V4427">
        <v>207.18</v>
      </c>
      <c r="W4427">
        <v>0.1472</v>
      </c>
      <c r="X4427">
        <v>6000</v>
      </c>
      <c r="Y4427">
        <v>12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>
        <v>5167</v>
      </c>
      <c r="K4428" s="1">
        <v>44239</v>
      </c>
      <c r="L4428" t="s">
        <v>39</v>
      </c>
      <c r="M4428" t="str">
        <f>IF(OR(Table134[[#This Row],[loan_status]]="Fully Paid",Table134[[#This Row],[loan_status]]="Current"), "Good Loan", IF(Table134[[#This Row],[loan_status]]="Charged Off", "Bad Loan",""))</f>
        <v>Good Loan</v>
      </c>
      <c r="N4428" s="1">
        <v>44267</v>
      </c>
      <c r="O4428">
        <v>1212935</v>
      </c>
      <c r="P4428" t="s">
        <v>1518</v>
      </c>
      <c r="Q4428" t="s">
        <v>61</v>
      </c>
      <c r="R4428" t="s">
        <v>41</v>
      </c>
      <c r="S4428" t="s">
        <v>34</v>
      </c>
      <c r="T4428">
        <v>30000</v>
      </c>
      <c r="U4428">
        <v>3.8800000000000001E-2</v>
      </c>
      <c r="V4428">
        <v>171.55</v>
      </c>
      <c r="W4428">
        <v>0.14269999999999999</v>
      </c>
      <c r="X4428">
        <v>5000</v>
      </c>
      <c r="Y4428">
        <v>9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>
        <v>12649</v>
      </c>
      <c r="K4429" s="1">
        <v>44544</v>
      </c>
      <c r="L4429" t="s">
        <v>39</v>
      </c>
      <c r="M4429" t="str">
        <f>IF(OR(Table134[[#This Row],[loan_status]]="Fully Paid",Table134[[#This Row],[loan_status]]="Current"), "Good Loan", IF(Table134[[#This Row],[loan_status]]="Charged Off", "Bad Loan",""))</f>
        <v>Good Loan</v>
      </c>
      <c r="N4429" s="1">
        <v>44575</v>
      </c>
      <c r="O4429">
        <v>1279331</v>
      </c>
      <c r="P4429" t="s">
        <v>1518</v>
      </c>
      <c r="Q4429" t="s">
        <v>44</v>
      </c>
      <c r="R4429" t="s">
        <v>41</v>
      </c>
      <c r="S4429" t="s">
        <v>34</v>
      </c>
      <c r="T4429">
        <v>280000</v>
      </c>
      <c r="U4429">
        <v>6.2700000000000006E-2</v>
      </c>
      <c r="V4429">
        <v>351.38</v>
      </c>
      <c r="W4429">
        <v>0.15959999999999999</v>
      </c>
      <c r="X4429">
        <v>10000</v>
      </c>
      <c r="Y4429">
        <v>15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>
        <v>24429</v>
      </c>
      <c r="K4430" s="1">
        <v>44514</v>
      </c>
      <c r="L4430" t="s">
        <v>39</v>
      </c>
      <c r="M4430" t="str">
        <f>IF(OR(Table134[[#This Row],[loan_status]]="Fully Paid",Table134[[#This Row],[loan_status]]="Current"), "Good Loan", IF(Table134[[#This Row],[loan_status]]="Charged Off", "Bad Loan",""))</f>
        <v>Good Loan</v>
      </c>
      <c r="N4430" s="1">
        <v>44544</v>
      </c>
      <c r="O4430">
        <v>1284553</v>
      </c>
      <c r="P4430" t="s">
        <v>1518</v>
      </c>
      <c r="Q4430" t="s">
        <v>160</v>
      </c>
      <c r="R4430" t="s">
        <v>41</v>
      </c>
      <c r="S4430" t="s">
        <v>34</v>
      </c>
      <c r="T4430">
        <v>140000</v>
      </c>
      <c r="U4430">
        <v>7.8899999999999998E-2</v>
      </c>
      <c r="V4430">
        <v>678.61</v>
      </c>
      <c r="W4430">
        <v>0.13489999999999999</v>
      </c>
      <c r="X4430">
        <v>20000</v>
      </c>
      <c r="Y4430">
        <v>35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>
        <v>13304</v>
      </c>
      <c r="K4431" s="1">
        <v>44298</v>
      </c>
      <c r="L4431" t="s">
        <v>39</v>
      </c>
      <c r="M4431" t="str">
        <f>IF(OR(Table134[[#This Row],[loan_status]]="Fully Paid",Table134[[#This Row],[loan_status]]="Current"), "Good Loan", IF(Table134[[#This Row],[loan_status]]="Charged Off", "Bad Loan",""))</f>
        <v>Good Loan</v>
      </c>
      <c r="N4431" s="1">
        <v>44328</v>
      </c>
      <c r="O4431">
        <v>929135</v>
      </c>
      <c r="P4431" t="s">
        <v>1518</v>
      </c>
      <c r="Q4431" t="s">
        <v>59</v>
      </c>
      <c r="R4431" t="s">
        <v>41</v>
      </c>
      <c r="S4431" t="s">
        <v>34</v>
      </c>
      <c r="T4431">
        <v>92000</v>
      </c>
      <c r="U4431">
        <v>6.4000000000000001E-2</v>
      </c>
      <c r="V4431">
        <v>406.82</v>
      </c>
      <c r="W4431">
        <v>0.1343</v>
      </c>
      <c r="X4431">
        <v>12000</v>
      </c>
      <c r="Y4431">
        <v>19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>
        <v>9814</v>
      </c>
      <c r="K4432" s="1">
        <v>44298</v>
      </c>
      <c r="L4432" t="s">
        <v>39</v>
      </c>
      <c r="M4432" t="str">
        <f>IF(OR(Table134[[#This Row],[loan_status]]="Fully Paid",Table134[[#This Row],[loan_status]]="Current"), "Good Loan", IF(Table134[[#This Row],[loan_status]]="Charged Off", "Bad Loan",""))</f>
        <v>Good Loan</v>
      </c>
      <c r="N4432" s="1">
        <v>44328</v>
      </c>
      <c r="O4432">
        <v>417323</v>
      </c>
      <c r="P4432" t="s">
        <v>1518</v>
      </c>
      <c r="Q4432" t="s">
        <v>44</v>
      </c>
      <c r="R4432" t="s">
        <v>41</v>
      </c>
      <c r="S4432" t="s">
        <v>34</v>
      </c>
      <c r="T4432">
        <v>75000</v>
      </c>
      <c r="U4432">
        <v>0.1278</v>
      </c>
      <c r="V4432">
        <v>272.61</v>
      </c>
      <c r="W4432">
        <v>0.13789999999999999</v>
      </c>
      <c r="X4432">
        <v>8000</v>
      </c>
      <c r="Y4432">
        <v>37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>
        <v>7028</v>
      </c>
      <c r="K4433" s="1">
        <v>44265</v>
      </c>
      <c r="L4433" t="s">
        <v>39</v>
      </c>
      <c r="M4433" t="str">
        <f>IF(OR(Table134[[#This Row],[loan_status]]="Fully Paid",Table134[[#This Row],[loan_status]]="Current"), "Good Loan", IF(Table134[[#This Row],[loan_status]]="Charged Off", "Bad Loan",""))</f>
        <v>Good Loan</v>
      </c>
      <c r="N4433" s="1">
        <v>44296</v>
      </c>
      <c r="O4433">
        <v>429958</v>
      </c>
      <c r="P4433" t="s">
        <v>1518</v>
      </c>
      <c r="Q4433" t="s">
        <v>59</v>
      </c>
      <c r="R4433" t="s">
        <v>41</v>
      </c>
      <c r="S4433" t="s">
        <v>34</v>
      </c>
      <c r="T4433">
        <v>80000</v>
      </c>
      <c r="U4433">
        <v>0.1716</v>
      </c>
      <c r="V4433">
        <v>216.13</v>
      </c>
      <c r="W4433">
        <v>0.13159999999999999</v>
      </c>
      <c r="X4433">
        <v>6400</v>
      </c>
      <c r="Y4433">
        <v>30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>
        <v>14185</v>
      </c>
      <c r="K4434" s="1">
        <v>44390</v>
      </c>
      <c r="L4434" t="s">
        <v>39</v>
      </c>
      <c r="M4434" t="str">
        <f>IF(OR(Table134[[#This Row],[loan_status]]="Fully Paid",Table134[[#This Row],[loan_status]]="Current"), "Good Loan", IF(Table134[[#This Row],[loan_status]]="Charged Off", "Bad Loan",""))</f>
        <v>Good Loan</v>
      </c>
      <c r="N4434" s="1">
        <v>44421</v>
      </c>
      <c r="O4434">
        <v>1282328</v>
      </c>
      <c r="P4434" t="s">
        <v>1518</v>
      </c>
      <c r="Q4434" t="s">
        <v>59</v>
      </c>
      <c r="R4434" t="s">
        <v>41</v>
      </c>
      <c r="S4434" t="s">
        <v>34</v>
      </c>
      <c r="T4434">
        <v>54000</v>
      </c>
      <c r="U4434">
        <v>0.1598</v>
      </c>
      <c r="V4434">
        <v>413.94</v>
      </c>
      <c r="W4434">
        <v>0.14649999999999999</v>
      </c>
      <c r="X4434">
        <v>12000</v>
      </c>
      <c r="Y4434">
        <v>20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>
        <v>17670</v>
      </c>
      <c r="K4435" s="1">
        <v>44542</v>
      </c>
      <c r="L4435" t="s">
        <v>39</v>
      </c>
      <c r="M4435" t="str">
        <f>IF(OR(Table134[[#This Row],[loan_status]]="Fully Paid",Table134[[#This Row],[loan_status]]="Current"), "Good Loan", IF(Table134[[#This Row],[loan_status]]="Charged Off", "Bad Loan",""))</f>
        <v>Good Loan</v>
      </c>
      <c r="N4435" s="1">
        <v>44573</v>
      </c>
      <c r="O4435">
        <v>823136</v>
      </c>
      <c r="P4435" t="s">
        <v>1518</v>
      </c>
      <c r="Q4435" t="s">
        <v>44</v>
      </c>
      <c r="R4435" t="s">
        <v>41</v>
      </c>
      <c r="S4435" t="s">
        <v>34</v>
      </c>
      <c r="T4435">
        <v>65000</v>
      </c>
      <c r="U4435">
        <v>0.16600000000000001</v>
      </c>
      <c r="V4435">
        <v>510.63</v>
      </c>
      <c r="W4435">
        <v>0.13719999999999999</v>
      </c>
      <c r="X4435">
        <v>15000</v>
      </c>
      <c r="Y4435">
        <v>13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>
        <v>6770</v>
      </c>
      <c r="K4436" s="1">
        <v>44359</v>
      </c>
      <c r="L4436" t="s">
        <v>39</v>
      </c>
      <c r="M4436" t="str">
        <f>IF(OR(Table134[[#This Row],[loan_status]]="Fully Paid",Table134[[#This Row],[loan_status]]="Current"), "Good Loan", IF(Table134[[#This Row],[loan_status]]="Charged Off", "Bad Loan",""))</f>
        <v>Good Loan</v>
      </c>
      <c r="N4436" s="1">
        <v>44389</v>
      </c>
      <c r="O4436">
        <v>936023</v>
      </c>
      <c r="P4436" t="s">
        <v>1518</v>
      </c>
      <c r="Q4436" t="s">
        <v>32</v>
      </c>
      <c r="R4436" t="s">
        <v>41</v>
      </c>
      <c r="S4436" t="s">
        <v>34</v>
      </c>
      <c r="T4436">
        <v>49000</v>
      </c>
      <c r="U4436">
        <v>0.19689999999999999</v>
      </c>
      <c r="V4436">
        <v>204.49</v>
      </c>
      <c r="W4436">
        <v>0.13800000000000001</v>
      </c>
      <c r="X4436">
        <v>6000</v>
      </c>
      <c r="Y4436">
        <v>9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>
        <v>12704</v>
      </c>
      <c r="K4437" s="1">
        <v>44453</v>
      </c>
      <c r="L4437" t="s">
        <v>39</v>
      </c>
      <c r="M4437" t="str">
        <f>IF(OR(Table134[[#This Row],[loan_status]]="Fully Paid",Table134[[#This Row],[loan_status]]="Current"), "Good Loan", IF(Table134[[#This Row],[loan_status]]="Charged Off", "Bad Loan",""))</f>
        <v>Good Loan</v>
      </c>
      <c r="N4437" s="1">
        <v>44483</v>
      </c>
      <c r="O4437">
        <v>1065048</v>
      </c>
      <c r="P4437" t="s">
        <v>1518</v>
      </c>
      <c r="Q4437" t="s">
        <v>61</v>
      </c>
      <c r="R4437" t="s">
        <v>41</v>
      </c>
      <c r="S4437" t="s">
        <v>34</v>
      </c>
      <c r="T4437">
        <v>62000</v>
      </c>
      <c r="U4437">
        <v>0.1157</v>
      </c>
      <c r="V4437">
        <v>352.88</v>
      </c>
      <c r="W4437">
        <v>0.13489999999999999</v>
      </c>
      <c r="X4437">
        <v>10400</v>
      </c>
      <c r="Y4437">
        <v>33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>
        <v>28025</v>
      </c>
      <c r="K4438" s="1">
        <v>44514</v>
      </c>
      <c r="L4438" t="s">
        <v>39</v>
      </c>
      <c r="M4438" t="str">
        <f>IF(OR(Table134[[#This Row],[loan_status]]="Fully Paid",Table134[[#This Row],[loan_status]]="Current"), "Good Loan", IF(Table134[[#This Row],[loan_status]]="Charged Off", "Bad Loan",""))</f>
        <v>Good Loan</v>
      </c>
      <c r="N4438" s="1">
        <v>44544</v>
      </c>
      <c r="O4438">
        <v>1274861</v>
      </c>
      <c r="P4438" t="s">
        <v>1518</v>
      </c>
      <c r="Q4438" t="s">
        <v>160</v>
      </c>
      <c r="R4438" t="s">
        <v>41</v>
      </c>
      <c r="S4438" t="s">
        <v>34</v>
      </c>
      <c r="T4438">
        <v>52000</v>
      </c>
      <c r="U4438">
        <v>0.21829999999999999</v>
      </c>
      <c r="V4438">
        <v>778.71</v>
      </c>
      <c r="W4438">
        <v>0.13489999999999999</v>
      </c>
      <c r="X4438">
        <v>22950</v>
      </c>
      <c r="Y4438">
        <v>37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>
        <v>7018</v>
      </c>
      <c r="K4439" s="1">
        <v>44266</v>
      </c>
      <c r="L4439" t="s">
        <v>39</v>
      </c>
      <c r="M4439" t="str">
        <f>IF(OR(Table134[[#This Row],[loan_status]]="Fully Paid",Table134[[#This Row],[loan_status]]="Current"), "Good Loan", IF(Table134[[#This Row],[loan_status]]="Charged Off", "Bad Loan",""))</f>
        <v>Good Loan</v>
      </c>
      <c r="N4439" s="1">
        <v>44297</v>
      </c>
      <c r="O4439">
        <v>454739</v>
      </c>
      <c r="P4439" t="s">
        <v>1518</v>
      </c>
      <c r="Q4439" t="s">
        <v>61</v>
      </c>
      <c r="R4439" t="s">
        <v>41</v>
      </c>
      <c r="S4439" t="s">
        <v>34</v>
      </c>
      <c r="T4439">
        <v>35000</v>
      </c>
      <c r="U4439">
        <v>0.2427</v>
      </c>
      <c r="V4439">
        <v>201.71</v>
      </c>
      <c r="W4439">
        <v>0.12839999999999999</v>
      </c>
      <c r="X4439">
        <v>6000</v>
      </c>
      <c r="Y4439">
        <v>9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>
        <v>4698</v>
      </c>
      <c r="K4440" s="1">
        <v>44328</v>
      </c>
      <c r="L4440" t="s">
        <v>39</v>
      </c>
      <c r="M4440" t="str">
        <f>IF(OR(Table134[[#This Row],[loan_status]]="Fully Paid",Table134[[#This Row],[loan_status]]="Current"), "Good Loan", IF(Table134[[#This Row],[loan_status]]="Charged Off", "Bad Loan",""))</f>
        <v>Good Loan</v>
      </c>
      <c r="N4440" s="1">
        <v>44359</v>
      </c>
      <c r="O4440">
        <v>706743</v>
      </c>
      <c r="P4440" t="s">
        <v>1518</v>
      </c>
      <c r="Q4440" t="s">
        <v>61</v>
      </c>
      <c r="R4440" t="s">
        <v>41</v>
      </c>
      <c r="S4440" t="s">
        <v>34</v>
      </c>
      <c r="T4440">
        <v>35600</v>
      </c>
      <c r="U4440">
        <v>0.16520000000000001</v>
      </c>
      <c r="V4440">
        <v>135.96</v>
      </c>
      <c r="W4440">
        <v>0.1361</v>
      </c>
      <c r="X4440">
        <v>4000</v>
      </c>
      <c r="Y4440">
        <v>21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>
        <v>10892</v>
      </c>
      <c r="K4441" s="1">
        <v>44359</v>
      </c>
      <c r="L4441" t="s">
        <v>39</v>
      </c>
      <c r="M4441" t="str">
        <f>IF(OR(Table134[[#This Row],[loan_status]]="Fully Paid",Table134[[#This Row],[loan_status]]="Current"), "Good Loan", IF(Table134[[#This Row],[loan_status]]="Charged Off", "Bad Loan",""))</f>
        <v>Good Loan</v>
      </c>
      <c r="N4441" s="1">
        <v>44389</v>
      </c>
      <c r="O4441">
        <v>409599</v>
      </c>
      <c r="P4441" t="s">
        <v>1518</v>
      </c>
      <c r="Q4441" t="s">
        <v>61</v>
      </c>
      <c r="R4441" t="s">
        <v>41</v>
      </c>
      <c r="S4441" t="s">
        <v>34</v>
      </c>
      <c r="T4441">
        <v>60000</v>
      </c>
      <c r="U4441">
        <v>0.19220000000000001</v>
      </c>
      <c r="V4441">
        <v>302.57</v>
      </c>
      <c r="W4441">
        <v>0.12839999999999999</v>
      </c>
      <c r="X4441">
        <v>9000</v>
      </c>
      <c r="Y4441">
        <v>29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>
        <v>5891</v>
      </c>
      <c r="K4442" s="1">
        <v>44300</v>
      </c>
      <c r="L4442" t="s">
        <v>39</v>
      </c>
      <c r="M4442" t="str">
        <f>IF(OR(Table134[[#This Row],[loan_status]]="Fully Paid",Table134[[#This Row],[loan_status]]="Current"), "Good Loan", IF(Table134[[#This Row],[loan_status]]="Charged Off", "Bad Loan",""))</f>
        <v>Good Loan</v>
      </c>
      <c r="N4442" s="1">
        <v>44330</v>
      </c>
      <c r="O4442">
        <v>1288906</v>
      </c>
      <c r="P4442" t="s">
        <v>1518</v>
      </c>
      <c r="Q4442" t="s">
        <v>59</v>
      </c>
      <c r="R4442" t="s">
        <v>41</v>
      </c>
      <c r="S4442" t="s">
        <v>34</v>
      </c>
      <c r="T4442">
        <v>44600</v>
      </c>
      <c r="U4442">
        <v>0.15279999999999999</v>
      </c>
      <c r="V4442">
        <v>165.58</v>
      </c>
      <c r="W4442">
        <v>0.14649999999999999</v>
      </c>
      <c r="X4442">
        <v>4800</v>
      </c>
      <c r="Y4442">
        <v>25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>
        <v>4716</v>
      </c>
      <c r="K4443" s="1">
        <v>44267</v>
      </c>
      <c r="L4443" t="s">
        <v>39</v>
      </c>
      <c r="M4443" t="str">
        <f>IF(OR(Table134[[#This Row],[loan_status]]="Fully Paid",Table134[[#This Row],[loan_status]]="Current"), "Good Loan", IF(Table134[[#This Row],[loan_status]]="Charged Off", "Bad Loan",""))</f>
        <v>Good Loan</v>
      </c>
      <c r="N4443" s="1">
        <v>44298</v>
      </c>
      <c r="O4443">
        <v>848412</v>
      </c>
      <c r="P4443" t="s">
        <v>1518</v>
      </c>
      <c r="Q4443" t="s">
        <v>44</v>
      </c>
      <c r="R4443" t="s">
        <v>41</v>
      </c>
      <c r="S4443" t="s">
        <v>34</v>
      </c>
      <c r="T4443">
        <v>14400</v>
      </c>
      <c r="U4443">
        <v>0.1</v>
      </c>
      <c r="V4443">
        <v>143.9</v>
      </c>
      <c r="W4443">
        <v>0.14169999999999999</v>
      </c>
      <c r="X4443">
        <v>4200</v>
      </c>
      <c r="Y4443">
        <v>10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>
        <v>5882</v>
      </c>
      <c r="K4444" s="1">
        <v>44210</v>
      </c>
      <c r="L4444" t="s">
        <v>39</v>
      </c>
      <c r="M4444" t="str">
        <f>IF(OR(Table134[[#This Row],[loan_status]]="Fully Paid",Table134[[#This Row],[loan_status]]="Current"), "Good Loan", IF(Table134[[#This Row],[loan_status]]="Charged Off", "Bad Loan",""))</f>
        <v>Good Loan</v>
      </c>
      <c r="N4444" s="1">
        <v>44241</v>
      </c>
      <c r="O4444">
        <v>811671</v>
      </c>
      <c r="P4444" t="s">
        <v>1518</v>
      </c>
      <c r="Q4444" t="s">
        <v>44</v>
      </c>
      <c r="R4444" t="s">
        <v>41</v>
      </c>
      <c r="S4444" t="s">
        <v>34</v>
      </c>
      <c r="T4444">
        <v>65000</v>
      </c>
      <c r="U4444">
        <v>6.2799999999999995E-2</v>
      </c>
      <c r="V4444">
        <v>163.41</v>
      </c>
      <c r="W4444">
        <v>0.13719999999999999</v>
      </c>
      <c r="X4444">
        <v>4800</v>
      </c>
      <c r="Y4444">
        <v>17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>
        <v>21682</v>
      </c>
      <c r="K4445" s="1">
        <v>44330</v>
      </c>
      <c r="L4445" t="s">
        <v>39</v>
      </c>
      <c r="M4445" t="str">
        <f>IF(OR(Table134[[#This Row],[loan_status]]="Fully Paid",Table134[[#This Row],[loan_status]]="Current"), "Good Loan", IF(Table134[[#This Row],[loan_status]]="Charged Off", "Bad Loan",""))</f>
        <v>Good Loan</v>
      </c>
      <c r="N4445" s="1">
        <v>44361</v>
      </c>
      <c r="O4445">
        <v>948425</v>
      </c>
      <c r="P4445" t="s">
        <v>1518</v>
      </c>
      <c r="Q4445" t="s">
        <v>61</v>
      </c>
      <c r="R4445" t="s">
        <v>41</v>
      </c>
      <c r="S4445" t="s">
        <v>34</v>
      </c>
      <c r="T4445">
        <v>48000</v>
      </c>
      <c r="U4445">
        <v>0.1363</v>
      </c>
      <c r="V4445">
        <v>602.27</v>
      </c>
      <c r="W4445">
        <v>0.13489999999999999</v>
      </c>
      <c r="X4445">
        <v>17750</v>
      </c>
      <c r="Y4445">
        <v>27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>
        <v>6611</v>
      </c>
      <c r="K4446" s="1">
        <v>44300</v>
      </c>
      <c r="L4446" t="s">
        <v>39</v>
      </c>
      <c r="M4446" t="str">
        <f>IF(OR(Table134[[#This Row],[loan_status]]="Fully Paid",Table134[[#This Row],[loan_status]]="Current"), "Good Loan", IF(Table134[[#This Row],[loan_status]]="Charged Off", "Bad Loan",""))</f>
        <v>Good Loan</v>
      </c>
      <c r="N4446" s="1">
        <v>44330</v>
      </c>
      <c r="O4446">
        <v>913981</v>
      </c>
      <c r="P4446" t="s">
        <v>1518</v>
      </c>
      <c r="Q4446" t="s">
        <v>160</v>
      </c>
      <c r="R4446" t="s">
        <v>41</v>
      </c>
      <c r="S4446" t="s">
        <v>34</v>
      </c>
      <c r="T4446">
        <v>25000</v>
      </c>
      <c r="U4446">
        <v>0.14399999999999999</v>
      </c>
      <c r="V4446">
        <v>183.64</v>
      </c>
      <c r="W4446">
        <v>0.1268</v>
      </c>
      <c r="X4446">
        <v>5475</v>
      </c>
      <c r="Y4446">
        <v>23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>
        <v>7819</v>
      </c>
      <c r="K4447" s="1">
        <v>44390</v>
      </c>
      <c r="L4447" t="s">
        <v>39</v>
      </c>
      <c r="M4447" t="str">
        <f>IF(OR(Table134[[#This Row],[loan_status]]="Fully Paid",Table134[[#This Row],[loan_status]]="Current"), "Good Loan", IF(Table134[[#This Row],[loan_status]]="Charged Off", "Bad Loan",""))</f>
        <v>Good Loan</v>
      </c>
      <c r="N4447" s="1">
        <v>44421</v>
      </c>
      <c r="O4447">
        <v>782353</v>
      </c>
      <c r="P4447" t="s">
        <v>1518</v>
      </c>
      <c r="Q4447" t="s">
        <v>61</v>
      </c>
      <c r="R4447" t="s">
        <v>41</v>
      </c>
      <c r="S4447" t="s">
        <v>34</v>
      </c>
      <c r="T4447">
        <v>36000</v>
      </c>
      <c r="U4447">
        <v>0.11700000000000001</v>
      </c>
      <c r="V4447">
        <v>217.8</v>
      </c>
      <c r="W4447">
        <v>0.12609999999999999</v>
      </c>
      <c r="X4447">
        <v>6500</v>
      </c>
      <c r="Y4447">
        <v>21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>
        <v>17517</v>
      </c>
      <c r="K4448" s="1">
        <v>44210</v>
      </c>
      <c r="L4448" t="s">
        <v>39</v>
      </c>
      <c r="M4448" t="str">
        <f>IF(OR(Table134[[#This Row],[loan_status]]="Fully Paid",Table134[[#This Row],[loan_status]]="Current"), "Good Loan", IF(Table134[[#This Row],[loan_status]]="Charged Off", "Bad Loan",""))</f>
        <v>Good Loan</v>
      </c>
      <c r="N4448" s="1">
        <v>44241</v>
      </c>
      <c r="O4448">
        <v>819721</v>
      </c>
      <c r="P4448" t="s">
        <v>1518</v>
      </c>
      <c r="Q4448" t="s">
        <v>160</v>
      </c>
      <c r="R4448" t="s">
        <v>41</v>
      </c>
      <c r="S4448" t="s">
        <v>34</v>
      </c>
      <c r="T4448">
        <v>40000</v>
      </c>
      <c r="U4448">
        <v>0.1893</v>
      </c>
      <c r="V4448">
        <v>486.54</v>
      </c>
      <c r="W4448">
        <v>0.12230000000000001</v>
      </c>
      <c r="X4448">
        <v>14600</v>
      </c>
      <c r="Y4448">
        <v>13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>
        <v>12214</v>
      </c>
      <c r="K4449" s="1">
        <v>44483</v>
      </c>
      <c r="L4449" t="s">
        <v>39</v>
      </c>
      <c r="M4449" t="str">
        <f>IF(OR(Table134[[#This Row],[loan_status]]="Fully Paid",Table134[[#This Row],[loan_status]]="Current"), "Good Loan", IF(Table134[[#This Row],[loan_status]]="Charged Off", "Bad Loan",""))</f>
        <v>Good Loan</v>
      </c>
      <c r="N4449" s="1">
        <v>44514</v>
      </c>
      <c r="O4449">
        <v>1226954</v>
      </c>
      <c r="P4449" t="s">
        <v>1518</v>
      </c>
      <c r="Q4449" t="s">
        <v>160</v>
      </c>
      <c r="R4449" t="s">
        <v>41</v>
      </c>
      <c r="S4449" t="s">
        <v>34</v>
      </c>
      <c r="T4449">
        <v>43000</v>
      </c>
      <c r="U4449">
        <v>0.24890000000000001</v>
      </c>
      <c r="V4449">
        <v>339.31</v>
      </c>
      <c r="W4449">
        <v>0.13489999999999999</v>
      </c>
      <c r="X4449">
        <v>10000</v>
      </c>
      <c r="Y4449">
        <v>27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>
        <v>9395</v>
      </c>
      <c r="K4450" s="1">
        <v>44211</v>
      </c>
      <c r="L4450" t="s">
        <v>39</v>
      </c>
      <c r="M4450" t="str">
        <f>IF(OR(Table134[[#This Row],[loan_status]]="Fully Paid",Table134[[#This Row],[loan_status]]="Current"), "Good Loan", IF(Table134[[#This Row],[loan_status]]="Charged Off", "Bad Loan",""))</f>
        <v>Good Loan</v>
      </c>
      <c r="N4450" s="1">
        <v>44242</v>
      </c>
      <c r="O4450">
        <v>1266349</v>
      </c>
      <c r="P4450" t="s">
        <v>1518</v>
      </c>
      <c r="Q4450" t="s">
        <v>32</v>
      </c>
      <c r="R4450" t="s">
        <v>41</v>
      </c>
      <c r="S4450" t="s">
        <v>34</v>
      </c>
      <c r="T4450">
        <v>45000</v>
      </c>
      <c r="U4450">
        <v>6.5100000000000005E-2</v>
      </c>
      <c r="V4450">
        <v>260.99</v>
      </c>
      <c r="W4450">
        <v>0.1527</v>
      </c>
      <c r="X4450">
        <v>7500</v>
      </c>
      <c r="Y4450">
        <v>24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>
        <v>13929</v>
      </c>
      <c r="K4451" s="1">
        <v>44268</v>
      </c>
      <c r="L4451" t="s">
        <v>39</v>
      </c>
      <c r="M4451" t="str">
        <f>IF(OR(Table134[[#This Row],[loan_status]]="Fully Paid",Table134[[#This Row],[loan_status]]="Current"), "Good Loan", IF(Table134[[#This Row],[loan_status]]="Charged Off", "Bad Loan",""))</f>
        <v>Good Loan</v>
      </c>
      <c r="N4451" s="1">
        <v>44299</v>
      </c>
      <c r="O4451">
        <v>1021520</v>
      </c>
      <c r="P4451" t="s">
        <v>1518</v>
      </c>
      <c r="Q4451" t="s">
        <v>160</v>
      </c>
      <c r="R4451" t="s">
        <v>41</v>
      </c>
      <c r="S4451" t="s">
        <v>34</v>
      </c>
      <c r="T4451">
        <v>58000</v>
      </c>
      <c r="U4451">
        <v>7.9200000000000007E-2</v>
      </c>
      <c r="V4451">
        <v>404.27</v>
      </c>
      <c r="W4451">
        <v>0.12989999999999999</v>
      </c>
      <c r="X4451">
        <v>12000</v>
      </c>
      <c r="Y4451">
        <v>41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>
        <v>3658</v>
      </c>
      <c r="K4452" s="1">
        <v>44210</v>
      </c>
      <c r="L4452" t="s">
        <v>39</v>
      </c>
      <c r="M4452" t="str">
        <f>IF(OR(Table134[[#This Row],[loan_status]]="Fully Paid",Table134[[#This Row],[loan_status]]="Current"), "Good Loan", IF(Table134[[#This Row],[loan_status]]="Charged Off", "Bad Loan",""))</f>
        <v>Good Loan</v>
      </c>
      <c r="N4452" s="1">
        <v>44241</v>
      </c>
      <c r="O4452">
        <v>1035621</v>
      </c>
      <c r="P4452" t="s">
        <v>1518</v>
      </c>
      <c r="Q4452" t="s">
        <v>59</v>
      </c>
      <c r="R4452" t="s">
        <v>41</v>
      </c>
      <c r="S4452" t="s">
        <v>34</v>
      </c>
      <c r="T4452">
        <v>18000</v>
      </c>
      <c r="U4452">
        <v>0.106</v>
      </c>
      <c r="V4452">
        <v>102.52</v>
      </c>
      <c r="W4452">
        <v>0.1399</v>
      </c>
      <c r="X4452">
        <v>3000</v>
      </c>
      <c r="Y4452">
        <v>9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>
        <v>11319</v>
      </c>
      <c r="K4453" s="1">
        <v>44269</v>
      </c>
      <c r="L4453" t="s">
        <v>39</v>
      </c>
      <c r="M4453" t="str">
        <f>IF(OR(Table134[[#This Row],[loan_status]]="Fully Paid",Table134[[#This Row],[loan_status]]="Current"), "Good Loan", IF(Table134[[#This Row],[loan_status]]="Charged Off", "Bad Loan",""))</f>
        <v>Good Loan</v>
      </c>
      <c r="N4453" s="1">
        <v>44300</v>
      </c>
      <c r="O4453">
        <v>1281049</v>
      </c>
      <c r="P4453" t="s">
        <v>1518</v>
      </c>
      <c r="Q4453" t="s">
        <v>59</v>
      </c>
      <c r="R4453" t="s">
        <v>41</v>
      </c>
      <c r="S4453" t="s">
        <v>34</v>
      </c>
      <c r="T4453">
        <v>40000</v>
      </c>
      <c r="U4453">
        <v>0.24959999999999999</v>
      </c>
      <c r="V4453">
        <v>319.08</v>
      </c>
      <c r="W4453">
        <v>0.14649999999999999</v>
      </c>
      <c r="X4453">
        <v>9250</v>
      </c>
      <c r="Y4453">
        <v>21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>
        <v>3522</v>
      </c>
      <c r="K4454" s="1">
        <v>44328</v>
      </c>
      <c r="L4454" t="s">
        <v>39</v>
      </c>
      <c r="M4454" t="str">
        <f>IF(OR(Table134[[#This Row],[loan_status]]="Fully Paid",Table134[[#This Row],[loan_status]]="Current"), "Good Loan", IF(Table134[[#This Row],[loan_status]]="Charged Off", "Bad Loan",""))</f>
        <v>Good Loan</v>
      </c>
      <c r="N4454" s="1">
        <v>44359</v>
      </c>
      <c r="O4454">
        <v>1030512</v>
      </c>
      <c r="P4454" t="s">
        <v>1518</v>
      </c>
      <c r="Q4454" t="s">
        <v>32</v>
      </c>
      <c r="R4454" t="s">
        <v>41</v>
      </c>
      <c r="S4454" t="s">
        <v>34</v>
      </c>
      <c r="T4454">
        <v>23040</v>
      </c>
      <c r="U4454">
        <v>5.57E-2</v>
      </c>
      <c r="V4454">
        <v>110.61</v>
      </c>
      <c r="W4454">
        <v>0.1479</v>
      </c>
      <c r="X4454">
        <v>3200</v>
      </c>
      <c r="Y4454">
        <v>1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>
        <v>2302</v>
      </c>
      <c r="K4455" s="1">
        <v>44391</v>
      </c>
      <c r="L4455" t="s">
        <v>39</v>
      </c>
      <c r="M4455" t="str">
        <f>IF(OR(Table134[[#This Row],[loan_status]]="Fully Paid",Table134[[#This Row],[loan_status]]="Current"), "Good Loan", IF(Table134[[#This Row],[loan_status]]="Charged Off", "Bad Loan",""))</f>
        <v>Good Loan</v>
      </c>
      <c r="N4455" s="1">
        <v>44422</v>
      </c>
      <c r="O4455">
        <v>1195152</v>
      </c>
      <c r="P4455" t="s">
        <v>1518</v>
      </c>
      <c r="Q4455" t="s">
        <v>160</v>
      </c>
      <c r="R4455" t="s">
        <v>41</v>
      </c>
      <c r="S4455" t="s">
        <v>34</v>
      </c>
      <c r="T4455">
        <v>14400</v>
      </c>
      <c r="U4455">
        <v>0.1883</v>
      </c>
      <c r="V4455">
        <v>63.62</v>
      </c>
      <c r="W4455">
        <v>0.13489999999999999</v>
      </c>
      <c r="X4455">
        <v>1875</v>
      </c>
      <c r="Y4455">
        <v>23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>
        <v>13709</v>
      </c>
      <c r="K4456" s="1">
        <v>44209</v>
      </c>
      <c r="L4456" t="s">
        <v>39</v>
      </c>
      <c r="M4456" t="str">
        <f>IF(OR(Table134[[#This Row],[loan_status]]="Fully Paid",Table134[[#This Row],[loan_status]]="Current"), "Good Loan", IF(Table134[[#This Row],[loan_status]]="Charged Off", "Bad Loan",""))</f>
        <v>Good Loan</v>
      </c>
      <c r="N4456" s="1">
        <v>44240</v>
      </c>
      <c r="O4456">
        <v>662386</v>
      </c>
      <c r="P4456" t="s">
        <v>1518</v>
      </c>
      <c r="Q4456" t="s">
        <v>32</v>
      </c>
      <c r="R4456" t="s">
        <v>41</v>
      </c>
      <c r="S4456" t="s">
        <v>34</v>
      </c>
      <c r="T4456">
        <v>50000</v>
      </c>
      <c r="U4456">
        <v>0.22270000000000001</v>
      </c>
      <c r="V4456">
        <v>381.97</v>
      </c>
      <c r="W4456">
        <v>0.13850000000000001</v>
      </c>
      <c r="X4456">
        <v>11200</v>
      </c>
      <c r="Y4456">
        <v>21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>
        <v>13065</v>
      </c>
      <c r="K4457" s="1">
        <v>44511</v>
      </c>
      <c r="L4457" t="s">
        <v>39</v>
      </c>
      <c r="M4457" t="str">
        <f>IF(OR(Table134[[#This Row],[loan_status]]="Fully Paid",Table134[[#This Row],[loan_status]]="Current"), "Good Loan", IF(Table134[[#This Row],[loan_status]]="Charged Off", "Bad Loan",""))</f>
        <v>Good Loan</v>
      </c>
      <c r="N4457" s="1">
        <v>44541</v>
      </c>
      <c r="O4457">
        <v>835556</v>
      </c>
      <c r="P4457" t="s">
        <v>1518</v>
      </c>
      <c r="Q4457" t="s">
        <v>61</v>
      </c>
      <c r="R4457" t="s">
        <v>41</v>
      </c>
      <c r="S4457" t="s">
        <v>34</v>
      </c>
      <c r="T4457">
        <v>65400</v>
      </c>
      <c r="U4457">
        <v>0.17710000000000001</v>
      </c>
      <c r="V4457">
        <v>404.68</v>
      </c>
      <c r="W4457">
        <v>0.13059999999999999</v>
      </c>
      <c r="X4457">
        <v>12000</v>
      </c>
      <c r="Y4457">
        <v>36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>
        <v>10153</v>
      </c>
      <c r="K4458" s="1">
        <v>44327</v>
      </c>
      <c r="L4458" t="s">
        <v>39</v>
      </c>
      <c r="M4458" t="str">
        <f>IF(OR(Table134[[#This Row],[loan_status]]="Fully Paid",Table134[[#This Row],[loan_status]]="Current"), "Good Loan", IF(Table134[[#This Row],[loan_status]]="Charged Off", "Bad Loan",""))</f>
        <v>Good Loan</v>
      </c>
      <c r="N4458" s="1">
        <v>44358</v>
      </c>
      <c r="O4458">
        <v>781355</v>
      </c>
      <c r="P4458" t="s">
        <v>1518</v>
      </c>
      <c r="Q4458" t="s">
        <v>160</v>
      </c>
      <c r="R4458" t="s">
        <v>41</v>
      </c>
      <c r="S4458" t="s">
        <v>34</v>
      </c>
      <c r="T4458">
        <v>51000</v>
      </c>
      <c r="U4458">
        <v>9.7500000000000003E-2</v>
      </c>
      <c r="V4458">
        <v>319.92</v>
      </c>
      <c r="W4458">
        <v>0.12230000000000001</v>
      </c>
      <c r="X4458">
        <v>9600</v>
      </c>
      <c r="Y4458">
        <v>18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>
        <v>9881</v>
      </c>
      <c r="K4459" s="1">
        <v>44544</v>
      </c>
      <c r="L4459" t="s">
        <v>39</v>
      </c>
      <c r="M4459" t="str">
        <f>IF(OR(Table134[[#This Row],[loan_status]]="Fully Paid",Table134[[#This Row],[loan_status]]="Current"), "Good Loan", IF(Table134[[#This Row],[loan_status]]="Charged Off", "Bad Loan",""))</f>
        <v>Good Loan</v>
      </c>
      <c r="N4459" s="1">
        <v>44575</v>
      </c>
      <c r="O4459">
        <v>1263343</v>
      </c>
      <c r="P4459" t="s">
        <v>1518</v>
      </c>
      <c r="Q4459" t="s">
        <v>61</v>
      </c>
      <c r="R4459" t="s">
        <v>41</v>
      </c>
      <c r="S4459" t="s">
        <v>34</v>
      </c>
      <c r="T4459">
        <v>50000</v>
      </c>
      <c r="U4459">
        <v>0.19339999999999999</v>
      </c>
      <c r="V4459">
        <v>274.48</v>
      </c>
      <c r="W4459">
        <v>0.14269999999999999</v>
      </c>
      <c r="X4459">
        <v>8000</v>
      </c>
      <c r="Y4459">
        <v>18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>
        <v>17425</v>
      </c>
      <c r="K4460" s="1">
        <v>44482</v>
      </c>
      <c r="L4460" t="s">
        <v>39</v>
      </c>
      <c r="M4460" t="str">
        <f>IF(OR(Table134[[#This Row],[loan_status]]="Fully Paid",Table134[[#This Row],[loan_status]]="Current"), "Good Loan", IF(Table134[[#This Row],[loan_status]]="Charged Off", "Bad Loan",""))</f>
        <v>Good Loan</v>
      </c>
      <c r="N4460" s="1">
        <v>44513</v>
      </c>
      <c r="O4460">
        <v>763851</v>
      </c>
      <c r="P4460" t="s">
        <v>1518</v>
      </c>
      <c r="Q4460" t="s">
        <v>374</v>
      </c>
      <c r="R4460" t="s">
        <v>41</v>
      </c>
      <c r="S4460" t="s">
        <v>34</v>
      </c>
      <c r="T4460">
        <v>50000</v>
      </c>
      <c r="U4460">
        <v>0.2016</v>
      </c>
      <c r="V4460">
        <v>484.15</v>
      </c>
      <c r="W4460">
        <v>0.14829999999999999</v>
      </c>
      <c r="X4460">
        <v>14000</v>
      </c>
      <c r="Y4460">
        <v>36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>
        <v>24662</v>
      </c>
      <c r="K4461" s="1">
        <v>44298</v>
      </c>
      <c r="L4461" t="s">
        <v>39</v>
      </c>
      <c r="M4461" t="str">
        <f>IF(OR(Table134[[#This Row],[loan_status]]="Fully Paid",Table134[[#This Row],[loan_status]]="Current"), "Good Loan", IF(Table134[[#This Row],[loan_status]]="Charged Off", "Bad Loan",""))</f>
        <v>Good Loan</v>
      </c>
      <c r="N4461" s="1">
        <v>44328</v>
      </c>
      <c r="O4461">
        <v>427042</v>
      </c>
      <c r="P4461" t="s">
        <v>1518</v>
      </c>
      <c r="Q4461" t="s">
        <v>903</v>
      </c>
      <c r="R4461" t="s">
        <v>41</v>
      </c>
      <c r="S4461" t="s">
        <v>34</v>
      </c>
      <c r="T4461">
        <v>51295</v>
      </c>
      <c r="U4461">
        <v>0.1172</v>
      </c>
      <c r="V4461">
        <v>684.73</v>
      </c>
      <c r="W4461">
        <v>0.1537</v>
      </c>
      <c r="X4461">
        <v>19650</v>
      </c>
      <c r="Y4461">
        <v>1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>
        <v>12661</v>
      </c>
      <c r="K4462" s="1">
        <v>44269</v>
      </c>
      <c r="L4462" t="s">
        <v>39</v>
      </c>
      <c r="M4462" t="str">
        <f>IF(OR(Table134[[#This Row],[loan_status]]="Fully Paid",Table134[[#This Row],[loan_status]]="Current"), "Good Loan", IF(Table134[[#This Row],[loan_status]]="Charged Off", "Bad Loan",""))</f>
        <v>Good Loan</v>
      </c>
      <c r="N4462" s="1">
        <v>44300</v>
      </c>
      <c r="O4462">
        <v>857297</v>
      </c>
      <c r="P4462" t="s">
        <v>1518</v>
      </c>
      <c r="Q4462" t="s">
        <v>903</v>
      </c>
      <c r="R4462" t="s">
        <v>41</v>
      </c>
      <c r="S4462" t="s">
        <v>34</v>
      </c>
      <c r="T4462">
        <v>60000</v>
      </c>
      <c r="U4462">
        <v>0.18679999999999999</v>
      </c>
      <c r="V4462">
        <v>351.67</v>
      </c>
      <c r="W4462">
        <v>0.16020000000000001</v>
      </c>
      <c r="X4462">
        <v>10000</v>
      </c>
      <c r="Y4462">
        <v>54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>
        <v>14890</v>
      </c>
      <c r="K4463" s="1">
        <v>44360</v>
      </c>
      <c r="L4463" t="s">
        <v>39</v>
      </c>
      <c r="M4463" t="str">
        <f>IF(OR(Table134[[#This Row],[loan_status]]="Fully Paid",Table134[[#This Row],[loan_status]]="Current"), "Good Loan", IF(Table134[[#This Row],[loan_status]]="Charged Off", "Bad Loan",""))</f>
        <v>Good Loan</v>
      </c>
      <c r="N4463" s="1">
        <v>44390</v>
      </c>
      <c r="O4463">
        <v>670680</v>
      </c>
      <c r="P4463" t="s">
        <v>1518</v>
      </c>
      <c r="Q4463" t="s">
        <v>90</v>
      </c>
      <c r="R4463" t="s">
        <v>41</v>
      </c>
      <c r="S4463" t="s">
        <v>34</v>
      </c>
      <c r="T4463">
        <v>55000</v>
      </c>
      <c r="U4463">
        <v>0.18809999999999999</v>
      </c>
      <c r="V4463">
        <v>413.58</v>
      </c>
      <c r="W4463">
        <v>0.1459</v>
      </c>
      <c r="X4463">
        <v>12000</v>
      </c>
      <c r="Y4463">
        <v>28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>
        <v>2934</v>
      </c>
      <c r="K4464" s="1">
        <v>44298</v>
      </c>
      <c r="L4464" t="s">
        <v>39</v>
      </c>
      <c r="M4464" t="str">
        <f>IF(OR(Table134[[#This Row],[loan_status]]="Fully Paid",Table134[[#This Row],[loan_status]]="Current"), "Good Loan", IF(Table134[[#This Row],[loan_status]]="Charged Off", "Bad Loan",""))</f>
        <v>Good Loan</v>
      </c>
      <c r="N4464" s="1">
        <v>44328</v>
      </c>
      <c r="O4464">
        <v>1232727</v>
      </c>
      <c r="P4464" t="s">
        <v>1518</v>
      </c>
      <c r="Q4464" t="s">
        <v>140</v>
      </c>
      <c r="R4464" t="s">
        <v>41</v>
      </c>
      <c r="S4464" t="s">
        <v>34</v>
      </c>
      <c r="T4464">
        <v>16800</v>
      </c>
      <c r="U4464">
        <v>0.1971</v>
      </c>
      <c r="V4464">
        <v>97.74</v>
      </c>
      <c r="W4464">
        <v>0.16769999999999999</v>
      </c>
      <c r="X4464">
        <v>2750</v>
      </c>
      <c r="Y4464">
        <v>6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>
        <v>14100</v>
      </c>
      <c r="K4465" s="1">
        <v>44361</v>
      </c>
      <c r="L4465" t="s">
        <v>39</v>
      </c>
      <c r="M4465" t="str">
        <f>IF(OR(Table134[[#This Row],[loan_status]]="Fully Paid",Table134[[#This Row],[loan_status]]="Current"), "Good Loan", IF(Table134[[#This Row],[loan_status]]="Charged Off", "Bad Loan",""))</f>
        <v>Good Loan</v>
      </c>
      <c r="N4465" s="1">
        <v>44391</v>
      </c>
      <c r="O4465">
        <v>971725</v>
      </c>
      <c r="P4465" t="s">
        <v>1518</v>
      </c>
      <c r="Q4465" t="s">
        <v>90</v>
      </c>
      <c r="R4465" t="s">
        <v>41</v>
      </c>
      <c r="S4465" t="s">
        <v>34</v>
      </c>
      <c r="T4465">
        <v>66500</v>
      </c>
      <c r="U4465">
        <v>5.6800000000000003E-2</v>
      </c>
      <c r="V4465">
        <v>391.67</v>
      </c>
      <c r="W4465">
        <v>0.15620000000000001</v>
      </c>
      <c r="X4465">
        <v>11200</v>
      </c>
      <c r="Y4465">
        <v>12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>
        <v>11207</v>
      </c>
      <c r="K4466" s="1">
        <v>44482</v>
      </c>
      <c r="L4466" t="s">
        <v>39</v>
      </c>
      <c r="M4466" t="str">
        <f>IF(OR(Table134[[#This Row],[loan_status]]="Fully Paid",Table134[[#This Row],[loan_status]]="Current"), "Good Loan", IF(Table134[[#This Row],[loan_status]]="Charged Off", "Bad Loan",""))</f>
        <v>Good Loan</v>
      </c>
      <c r="N4466" s="1">
        <v>44513</v>
      </c>
      <c r="O4466">
        <v>757817</v>
      </c>
      <c r="P4466" t="s">
        <v>1518</v>
      </c>
      <c r="Q4466" t="s">
        <v>90</v>
      </c>
      <c r="R4466" t="s">
        <v>41</v>
      </c>
      <c r="S4466" t="s">
        <v>34</v>
      </c>
      <c r="T4466">
        <v>70000</v>
      </c>
      <c r="U4466">
        <v>8.14E-2</v>
      </c>
      <c r="V4466">
        <v>311.29000000000002</v>
      </c>
      <c r="W4466">
        <v>0.1484</v>
      </c>
      <c r="X4466">
        <v>9000</v>
      </c>
      <c r="Y4466">
        <v>10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>
        <v>4732</v>
      </c>
      <c r="K4467" s="1">
        <v>44421</v>
      </c>
      <c r="L4467" t="s">
        <v>39</v>
      </c>
      <c r="M4467" t="str">
        <f>IF(OR(Table134[[#This Row],[loan_status]]="Fully Paid",Table134[[#This Row],[loan_status]]="Current"), "Good Loan", IF(Table134[[#This Row],[loan_status]]="Charged Off", "Bad Loan",""))</f>
        <v>Good Loan</v>
      </c>
      <c r="N4467" s="1">
        <v>44452</v>
      </c>
      <c r="O4467">
        <v>713825</v>
      </c>
      <c r="P4467" t="s">
        <v>1518</v>
      </c>
      <c r="Q4467" t="s">
        <v>90</v>
      </c>
      <c r="R4467" t="s">
        <v>41</v>
      </c>
      <c r="S4467" t="s">
        <v>34</v>
      </c>
      <c r="T4467">
        <v>30004</v>
      </c>
      <c r="U4467">
        <v>0.1452</v>
      </c>
      <c r="V4467">
        <v>131.44</v>
      </c>
      <c r="W4467">
        <v>0.1484</v>
      </c>
      <c r="X4467">
        <v>3800</v>
      </c>
      <c r="Y4467">
        <v>17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>
        <v>15254</v>
      </c>
      <c r="K4468" s="1">
        <v>44421</v>
      </c>
      <c r="L4468" t="s">
        <v>39</v>
      </c>
      <c r="M4468" t="str">
        <f>IF(OR(Table134[[#This Row],[loan_status]]="Fully Paid",Table134[[#This Row],[loan_status]]="Current"), "Good Loan", IF(Table134[[#This Row],[loan_status]]="Charged Off", "Bad Loan",""))</f>
        <v>Good Loan</v>
      </c>
      <c r="N4468" s="1">
        <v>44452</v>
      </c>
      <c r="O4468">
        <v>708611</v>
      </c>
      <c r="P4468" t="s">
        <v>1518</v>
      </c>
      <c r="Q4468" t="s">
        <v>90</v>
      </c>
      <c r="R4468" t="s">
        <v>41</v>
      </c>
      <c r="S4468" t="s">
        <v>34</v>
      </c>
      <c r="T4468">
        <v>51600</v>
      </c>
      <c r="U4468">
        <v>0.2495</v>
      </c>
      <c r="V4468">
        <v>423.7</v>
      </c>
      <c r="W4468">
        <v>0.1484</v>
      </c>
      <c r="X4468">
        <v>12250</v>
      </c>
      <c r="Y4468">
        <v>16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>
        <v>22886</v>
      </c>
      <c r="K4469" s="1">
        <v>44421</v>
      </c>
      <c r="L4469" t="s">
        <v>39</v>
      </c>
      <c r="M4469" t="str">
        <f>IF(OR(Table134[[#This Row],[loan_status]]="Fully Paid",Table134[[#This Row],[loan_status]]="Current"), "Good Loan", IF(Table134[[#This Row],[loan_status]]="Charged Off", "Bad Loan",""))</f>
        <v>Good Loan</v>
      </c>
      <c r="N4469" s="1">
        <v>44452</v>
      </c>
      <c r="O4469">
        <v>721609</v>
      </c>
      <c r="P4469" t="s">
        <v>1518</v>
      </c>
      <c r="Q4469" t="s">
        <v>903</v>
      </c>
      <c r="R4469" t="s">
        <v>41</v>
      </c>
      <c r="S4469" t="s">
        <v>34</v>
      </c>
      <c r="T4469">
        <v>60000</v>
      </c>
      <c r="U4469">
        <v>8.0199999999999994E-2</v>
      </c>
      <c r="V4469">
        <v>635.67999999999995</v>
      </c>
      <c r="W4469">
        <v>0.16320000000000001</v>
      </c>
      <c r="X4469">
        <v>18000</v>
      </c>
      <c r="Y4469">
        <v>22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>
        <v>12708</v>
      </c>
      <c r="K4470" s="1">
        <v>44544</v>
      </c>
      <c r="L4470" t="s">
        <v>39</v>
      </c>
      <c r="M4470" t="str">
        <f>IF(OR(Table134[[#This Row],[loan_status]]="Fully Paid",Table134[[#This Row],[loan_status]]="Current"), "Good Loan", IF(Table134[[#This Row],[loan_status]]="Charged Off", "Bad Loan",""))</f>
        <v>Good Loan</v>
      </c>
      <c r="N4470" s="1">
        <v>44575</v>
      </c>
      <c r="O4470">
        <v>1261067</v>
      </c>
      <c r="P4470" t="s">
        <v>1518</v>
      </c>
      <c r="Q4470" t="s">
        <v>90</v>
      </c>
      <c r="R4470" t="s">
        <v>41</v>
      </c>
      <c r="S4470" t="s">
        <v>34</v>
      </c>
      <c r="T4470">
        <v>45500</v>
      </c>
      <c r="U4470">
        <v>0.1358</v>
      </c>
      <c r="V4470">
        <v>353.01</v>
      </c>
      <c r="W4470">
        <v>0.16289999999999999</v>
      </c>
      <c r="X4470">
        <v>10000</v>
      </c>
      <c r="Y4470">
        <v>13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>
        <v>19628</v>
      </c>
      <c r="K4471" s="1">
        <v>44542</v>
      </c>
      <c r="L4471" t="s">
        <v>39</v>
      </c>
      <c r="M4471" t="str">
        <f>IF(OR(Table134[[#This Row],[loan_status]]="Fully Paid",Table134[[#This Row],[loan_status]]="Current"), "Good Loan", IF(Table134[[#This Row],[loan_status]]="Charged Off", "Bad Loan",""))</f>
        <v>Good Loan</v>
      </c>
      <c r="N4471" s="1">
        <v>44573</v>
      </c>
      <c r="O4471">
        <v>728165</v>
      </c>
      <c r="P4471" t="s">
        <v>1518</v>
      </c>
      <c r="Q4471" t="s">
        <v>90</v>
      </c>
      <c r="R4471" t="s">
        <v>41</v>
      </c>
      <c r="S4471" t="s">
        <v>34</v>
      </c>
      <c r="T4471">
        <v>74000</v>
      </c>
      <c r="U4471">
        <v>0.14630000000000001</v>
      </c>
      <c r="V4471">
        <v>553.4</v>
      </c>
      <c r="W4471">
        <v>0.1484</v>
      </c>
      <c r="X4471">
        <v>16000</v>
      </c>
      <c r="Y4471">
        <v>12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>
        <v>15764</v>
      </c>
      <c r="K4472" s="1">
        <v>44240</v>
      </c>
      <c r="L4472" t="s">
        <v>39</v>
      </c>
      <c r="M4472" t="str">
        <f>IF(OR(Table134[[#This Row],[loan_status]]="Fully Paid",Table134[[#This Row],[loan_status]]="Current"), "Good Loan", IF(Table134[[#This Row],[loan_status]]="Charged Off", "Bad Loan",""))</f>
        <v>Good Loan</v>
      </c>
      <c r="N4472" s="1">
        <v>44268</v>
      </c>
      <c r="O4472">
        <v>825746</v>
      </c>
      <c r="P4472" t="s">
        <v>1518</v>
      </c>
      <c r="Q4472" t="s">
        <v>140</v>
      </c>
      <c r="R4472" t="s">
        <v>41</v>
      </c>
      <c r="S4472" t="s">
        <v>34</v>
      </c>
      <c r="T4472">
        <v>38000</v>
      </c>
      <c r="U4472">
        <v>0.2258</v>
      </c>
      <c r="V4472">
        <v>447.22</v>
      </c>
      <c r="W4472">
        <v>0.14460000000000001</v>
      </c>
      <c r="X4472">
        <v>13000</v>
      </c>
      <c r="Y4472">
        <v>5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>
        <v>4963</v>
      </c>
      <c r="K4473" s="1">
        <v>44544</v>
      </c>
      <c r="L4473" t="s">
        <v>39</v>
      </c>
      <c r="M4473" t="str">
        <f>IF(OR(Table134[[#This Row],[loan_status]]="Fully Paid",Table134[[#This Row],[loan_status]]="Current"), "Good Loan", IF(Table134[[#This Row],[loan_status]]="Charged Off", "Bad Loan",""))</f>
        <v>Good Loan</v>
      </c>
      <c r="N4473" s="1">
        <v>44575</v>
      </c>
      <c r="O4473">
        <v>1264096</v>
      </c>
      <c r="P4473" t="s">
        <v>1518</v>
      </c>
      <c r="Q4473" t="s">
        <v>903</v>
      </c>
      <c r="R4473" t="s">
        <v>41</v>
      </c>
      <c r="S4473" t="s">
        <v>34</v>
      </c>
      <c r="T4473">
        <v>40000</v>
      </c>
      <c r="U4473">
        <v>0.19109999999999999</v>
      </c>
      <c r="V4473">
        <v>137.86000000000001</v>
      </c>
      <c r="W4473">
        <v>0.1825</v>
      </c>
      <c r="X4473">
        <v>3800</v>
      </c>
      <c r="Y4473">
        <v>10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>
        <v>12708</v>
      </c>
      <c r="K4474" s="1">
        <v>44544</v>
      </c>
      <c r="L4474" t="s">
        <v>39</v>
      </c>
      <c r="M4474" t="str">
        <f>IF(OR(Table134[[#This Row],[loan_status]]="Fully Paid",Table134[[#This Row],[loan_status]]="Current"), "Good Loan", IF(Table134[[#This Row],[loan_status]]="Charged Off", "Bad Loan",""))</f>
        <v>Good Loan</v>
      </c>
      <c r="N4474" s="1">
        <v>44575</v>
      </c>
      <c r="O4474">
        <v>1263017</v>
      </c>
      <c r="P4474" t="s">
        <v>1518</v>
      </c>
      <c r="Q4474" t="s">
        <v>90</v>
      </c>
      <c r="R4474" t="s">
        <v>41</v>
      </c>
      <c r="S4474" t="s">
        <v>34</v>
      </c>
      <c r="T4474">
        <v>25000</v>
      </c>
      <c r="U4474">
        <v>0.1411</v>
      </c>
      <c r="V4474">
        <v>353.01</v>
      </c>
      <c r="W4474">
        <v>0.16289999999999999</v>
      </c>
      <c r="X4474">
        <v>10000</v>
      </c>
      <c r="Y4474">
        <v>32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>
        <v>12282</v>
      </c>
      <c r="K4475" s="1">
        <v>44544</v>
      </c>
      <c r="L4475" t="s">
        <v>39</v>
      </c>
      <c r="M4475" t="str">
        <f>IF(OR(Table134[[#This Row],[loan_status]]="Fully Paid",Table134[[#This Row],[loan_status]]="Current"), "Good Loan", IF(Table134[[#This Row],[loan_status]]="Charged Off", "Bad Loan",""))</f>
        <v>Good Loan</v>
      </c>
      <c r="N4475" s="1">
        <v>44575</v>
      </c>
      <c r="O4475">
        <v>1281001</v>
      </c>
      <c r="P4475" t="s">
        <v>1518</v>
      </c>
      <c r="Q4475" t="s">
        <v>140</v>
      </c>
      <c r="R4475" t="s">
        <v>41</v>
      </c>
      <c r="S4475" t="s">
        <v>34</v>
      </c>
      <c r="T4475">
        <v>37000</v>
      </c>
      <c r="U4475">
        <v>0.19620000000000001</v>
      </c>
      <c r="V4475">
        <v>341.17</v>
      </c>
      <c r="W4475">
        <v>0.16769999999999999</v>
      </c>
      <c r="X4475">
        <v>9600</v>
      </c>
      <c r="Y4475">
        <v>8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>
        <v>27867</v>
      </c>
      <c r="K4476" s="1">
        <v>44238</v>
      </c>
      <c r="L4476" t="s">
        <v>39</v>
      </c>
      <c r="M4476" t="str">
        <f>IF(OR(Table134[[#This Row],[loan_status]]="Fully Paid",Table134[[#This Row],[loan_status]]="Current"), "Good Loan", IF(Table134[[#This Row],[loan_status]]="Charged Off", "Bad Loan",""))</f>
        <v>Good Loan</v>
      </c>
      <c r="N4476" s="1">
        <v>44266</v>
      </c>
      <c r="O4476">
        <v>643894</v>
      </c>
      <c r="P4476" t="s">
        <v>1518</v>
      </c>
      <c r="Q4476" t="s">
        <v>374</v>
      </c>
      <c r="R4476" t="s">
        <v>41</v>
      </c>
      <c r="S4476" t="s">
        <v>34</v>
      </c>
      <c r="T4476">
        <v>120000</v>
      </c>
      <c r="U4476">
        <v>0.13400000000000001</v>
      </c>
      <c r="V4476">
        <v>870.71</v>
      </c>
      <c r="W4476">
        <v>0.15329999999999999</v>
      </c>
      <c r="X4476">
        <v>25000</v>
      </c>
      <c r="Y4476">
        <v>34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>
        <v>17176</v>
      </c>
      <c r="K4477" s="1">
        <v>44453</v>
      </c>
      <c r="L4477" t="s">
        <v>39</v>
      </c>
      <c r="M4477" t="str">
        <f>IF(OR(Table134[[#This Row],[loan_status]]="Fully Paid",Table134[[#This Row],[loan_status]]="Current"), "Good Loan", IF(Table134[[#This Row],[loan_status]]="Charged Off", "Bad Loan",""))</f>
        <v>Good Loan</v>
      </c>
      <c r="N4477" s="1">
        <v>44483</v>
      </c>
      <c r="O4477">
        <v>1192320</v>
      </c>
      <c r="P4477" t="s">
        <v>1518</v>
      </c>
      <c r="Q4477" t="s">
        <v>111</v>
      </c>
      <c r="R4477" t="s">
        <v>41</v>
      </c>
      <c r="S4477" t="s">
        <v>34</v>
      </c>
      <c r="T4477">
        <v>54000</v>
      </c>
      <c r="U4477">
        <v>9.7799999999999998E-2</v>
      </c>
      <c r="V4477">
        <v>477.14</v>
      </c>
      <c r="W4477">
        <v>0.17580000000000001</v>
      </c>
      <c r="X4477">
        <v>13275</v>
      </c>
      <c r="Y4477">
        <v>17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>
        <v>3122</v>
      </c>
      <c r="K4478" s="1">
        <v>44420</v>
      </c>
      <c r="L4478" t="s">
        <v>39</v>
      </c>
      <c r="M4478" t="str">
        <f>IF(OR(Table134[[#This Row],[loan_status]]="Fully Paid",Table134[[#This Row],[loan_status]]="Current"), "Good Loan", IF(Table134[[#This Row],[loan_status]]="Charged Off", "Bad Loan",""))</f>
        <v>Good Loan</v>
      </c>
      <c r="N4478" s="1">
        <v>44451</v>
      </c>
      <c r="O4478">
        <v>504086</v>
      </c>
      <c r="P4478" t="s">
        <v>1518</v>
      </c>
      <c r="Q4478" t="s">
        <v>111</v>
      </c>
      <c r="R4478" t="s">
        <v>41</v>
      </c>
      <c r="S4478" t="s">
        <v>34</v>
      </c>
      <c r="T4478">
        <v>72000</v>
      </c>
      <c r="U4478">
        <v>0.16300000000000001</v>
      </c>
      <c r="V4478">
        <v>86.73</v>
      </c>
      <c r="W4478">
        <v>0.15049999999999999</v>
      </c>
      <c r="X4478">
        <v>2500</v>
      </c>
      <c r="Y4478">
        <v>18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>
        <v>9375</v>
      </c>
      <c r="K4479" s="1">
        <v>44391</v>
      </c>
      <c r="L4479" t="s">
        <v>39</v>
      </c>
      <c r="M4479" t="str">
        <f>IF(OR(Table134[[#This Row],[loan_status]]="Fully Paid",Table134[[#This Row],[loan_status]]="Current"), "Good Loan", IF(Table134[[#This Row],[loan_status]]="Charged Off", "Bad Loan",""))</f>
        <v>Good Loan</v>
      </c>
      <c r="N4479" s="1">
        <v>44422</v>
      </c>
      <c r="O4479">
        <v>1038442</v>
      </c>
      <c r="P4479" t="s">
        <v>1518</v>
      </c>
      <c r="Q4479" t="s">
        <v>90</v>
      </c>
      <c r="R4479" t="s">
        <v>41</v>
      </c>
      <c r="S4479" t="s">
        <v>34</v>
      </c>
      <c r="T4479">
        <v>55000</v>
      </c>
      <c r="U4479">
        <v>0.1953</v>
      </c>
      <c r="V4479">
        <v>260.52999999999997</v>
      </c>
      <c r="W4479">
        <v>0.15620000000000001</v>
      </c>
      <c r="X4479">
        <v>7450</v>
      </c>
      <c r="Y4479">
        <v>20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>
        <v>15287</v>
      </c>
      <c r="K4480" s="1">
        <v>44391</v>
      </c>
      <c r="L4480" t="s">
        <v>39</v>
      </c>
      <c r="M4480" t="str">
        <f>IF(OR(Table134[[#This Row],[loan_status]]="Fully Paid",Table134[[#This Row],[loan_status]]="Current"), "Good Loan", IF(Table134[[#This Row],[loan_status]]="Charged Off", "Bad Loan",""))</f>
        <v>Good Loan</v>
      </c>
      <c r="N4480" s="1">
        <v>44422</v>
      </c>
      <c r="O4480">
        <v>1031981</v>
      </c>
      <c r="P4480" t="s">
        <v>1518</v>
      </c>
      <c r="Q4480" t="s">
        <v>374</v>
      </c>
      <c r="R4480" t="s">
        <v>41</v>
      </c>
      <c r="S4480" t="s">
        <v>34</v>
      </c>
      <c r="T4480">
        <v>130000</v>
      </c>
      <c r="U4480">
        <v>3.5400000000000001E-2</v>
      </c>
      <c r="V4480">
        <v>424.8</v>
      </c>
      <c r="W4480">
        <v>0.16489999999999999</v>
      </c>
      <c r="X4480">
        <v>12000</v>
      </c>
      <c r="Y4480">
        <v>22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>
        <v>2549</v>
      </c>
      <c r="K4481" s="1">
        <v>44422</v>
      </c>
      <c r="L4481" t="s">
        <v>39</v>
      </c>
      <c r="M4481" t="str">
        <f>IF(OR(Table134[[#This Row],[loan_status]]="Fully Paid",Table134[[#This Row],[loan_status]]="Current"), "Good Loan", IF(Table134[[#This Row],[loan_status]]="Charged Off", "Bad Loan",""))</f>
        <v>Good Loan</v>
      </c>
      <c r="N4481" s="1">
        <v>44453</v>
      </c>
      <c r="O4481">
        <v>1017546</v>
      </c>
      <c r="P4481" t="s">
        <v>1518</v>
      </c>
      <c r="Q4481" t="s">
        <v>374</v>
      </c>
      <c r="R4481" t="s">
        <v>41</v>
      </c>
      <c r="S4481" t="s">
        <v>34</v>
      </c>
      <c r="T4481">
        <v>36108</v>
      </c>
      <c r="U4481">
        <v>2.23E-2</v>
      </c>
      <c r="V4481">
        <v>70.8</v>
      </c>
      <c r="W4481">
        <v>0.16489999999999999</v>
      </c>
      <c r="X4481">
        <v>2000</v>
      </c>
      <c r="Y4481">
        <v>5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>
        <v>15946</v>
      </c>
      <c r="K4482" s="1">
        <v>44298</v>
      </c>
      <c r="L4482" t="s">
        <v>39</v>
      </c>
      <c r="M4482" t="str">
        <f>IF(OR(Table134[[#This Row],[loan_status]]="Fully Paid",Table134[[#This Row],[loan_status]]="Current"), "Good Loan", IF(Table134[[#This Row],[loan_status]]="Charged Off", "Bad Loan",""))</f>
        <v>Good Loan</v>
      </c>
      <c r="N4482" s="1">
        <v>44328</v>
      </c>
      <c r="O4482">
        <v>881158</v>
      </c>
      <c r="P4482" t="s">
        <v>1518</v>
      </c>
      <c r="Q4482" t="s">
        <v>140</v>
      </c>
      <c r="R4482" t="s">
        <v>41</v>
      </c>
      <c r="S4482" t="s">
        <v>34</v>
      </c>
      <c r="T4482">
        <v>80000</v>
      </c>
      <c r="U4482">
        <v>5.6099999999999997E-2</v>
      </c>
      <c r="V4482">
        <v>484.7</v>
      </c>
      <c r="W4482">
        <v>0.14910000000000001</v>
      </c>
      <c r="X4482">
        <v>14000</v>
      </c>
      <c r="Y4482">
        <v>18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>
        <v>6291</v>
      </c>
      <c r="K4483" s="1">
        <v>44543</v>
      </c>
      <c r="L4483" t="s">
        <v>39</v>
      </c>
      <c r="M4483" t="str">
        <f>IF(OR(Table134[[#This Row],[loan_status]]="Fully Paid",Table134[[#This Row],[loan_status]]="Current"), "Good Loan", IF(Table134[[#This Row],[loan_status]]="Charged Off", "Bad Loan",""))</f>
        <v>Good Loan</v>
      </c>
      <c r="N4483" s="1">
        <v>44574</v>
      </c>
      <c r="O4483">
        <v>786875</v>
      </c>
      <c r="P4483" t="s">
        <v>1518</v>
      </c>
      <c r="Q4483" t="s">
        <v>903</v>
      </c>
      <c r="R4483" t="s">
        <v>41</v>
      </c>
      <c r="S4483" t="s">
        <v>34</v>
      </c>
      <c r="T4483">
        <v>60000</v>
      </c>
      <c r="U4483">
        <v>0.17219999999999999</v>
      </c>
      <c r="V4483">
        <v>174.73</v>
      </c>
      <c r="W4483">
        <v>0.15570000000000001</v>
      </c>
      <c r="X4483">
        <v>5000</v>
      </c>
      <c r="Y4483">
        <v>16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>
        <v>5062</v>
      </c>
      <c r="K4484" s="1">
        <v>44330</v>
      </c>
      <c r="L4484" t="s">
        <v>39</v>
      </c>
      <c r="M4484" t="str">
        <f>IF(OR(Table134[[#This Row],[loan_status]]="Fully Paid",Table134[[#This Row],[loan_status]]="Current"), "Good Loan", IF(Table134[[#This Row],[loan_status]]="Charged Off", "Bad Loan",""))</f>
        <v>Good Loan</v>
      </c>
      <c r="N4484" s="1">
        <v>44361</v>
      </c>
      <c r="O4484">
        <v>940139</v>
      </c>
      <c r="P4484" t="s">
        <v>1518</v>
      </c>
      <c r="Q4484" t="s">
        <v>140</v>
      </c>
      <c r="R4484" t="s">
        <v>41</v>
      </c>
      <c r="S4484" t="s">
        <v>34</v>
      </c>
      <c r="T4484">
        <v>45000</v>
      </c>
      <c r="U4484">
        <v>0.186</v>
      </c>
      <c r="V4484">
        <v>140.61000000000001</v>
      </c>
      <c r="W4484">
        <v>0.15989999999999999</v>
      </c>
      <c r="X4484">
        <v>4000</v>
      </c>
      <c r="Y4484">
        <v>13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>
        <v>6891</v>
      </c>
      <c r="K4485" s="1">
        <v>44269</v>
      </c>
      <c r="L4485" t="s">
        <v>39</v>
      </c>
      <c r="M4485" t="str">
        <f>IF(OR(Table134[[#This Row],[loan_status]]="Fully Paid",Table134[[#This Row],[loan_status]]="Current"), "Good Loan", IF(Table134[[#This Row],[loan_status]]="Charged Off", "Bad Loan",""))</f>
        <v>Good Loan</v>
      </c>
      <c r="N4485" s="1">
        <v>44300</v>
      </c>
      <c r="O4485">
        <v>863566</v>
      </c>
      <c r="P4485" t="s">
        <v>1518</v>
      </c>
      <c r="Q4485" t="s">
        <v>374</v>
      </c>
      <c r="R4485" t="s">
        <v>41</v>
      </c>
      <c r="S4485" t="s">
        <v>34</v>
      </c>
      <c r="T4485">
        <v>50000</v>
      </c>
      <c r="U4485">
        <v>0.2354</v>
      </c>
      <c r="V4485">
        <v>191.42</v>
      </c>
      <c r="W4485">
        <v>0.15279999999999999</v>
      </c>
      <c r="X4485">
        <v>5500</v>
      </c>
      <c r="Y4485">
        <v>5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>
        <v>4168</v>
      </c>
      <c r="K4486" s="1">
        <v>44209</v>
      </c>
      <c r="L4486" t="s">
        <v>39</v>
      </c>
      <c r="M4486" t="str">
        <f>IF(OR(Table134[[#This Row],[loan_status]]="Fully Paid",Table134[[#This Row],[loan_status]]="Current"), "Good Loan", IF(Table134[[#This Row],[loan_status]]="Charged Off", "Bad Loan",""))</f>
        <v>Good Loan</v>
      </c>
      <c r="N4486" s="1">
        <v>44240</v>
      </c>
      <c r="O4486">
        <v>1095159</v>
      </c>
      <c r="P4486" t="s">
        <v>1518</v>
      </c>
      <c r="Q4486" t="s">
        <v>374</v>
      </c>
      <c r="R4486" t="s">
        <v>41</v>
      </c>
      <c r="S4486" t="s">
        <v>34</v>
      </c>
      <c r="T4486">
        <v>21600</v>
      </c>
      <c r="U4486">
        <v>0.15890000000000001</v>
      </c>
      <c r="V4486">
        <v>125.26</v>
      </c>
      <c r="W4486">
        <v>0.17269999999999999</v>
      </c>
      <c r="X4486">
        <v>3500</v>
      </c>
      <c r="Y4486">
        <v>6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>
        <v>6906</v>
      </c>
      <c r="K4487" s="1">
        <v>44482</v>
      </c>
      <c r="L4487" t="s">
        <v>39</v>
      </c>
      <c r="M4487" t="str">
        <f>IF(OR(Table134[[#This Row],[loan_status]]="Fully Paid",Table134[[#This Row],[loan_status]]="Current"), "Good Loan", IF(Table134[[#This Row],[loan_status]]="Charged Off", "Bad Loan",""))</f>
        <v>Good Loan</v>
      </c>
      <c r="N4487" s="1">
        <v>44513</v>
      </c>
      <c r="O4487">
        <v>1028210</v>
      </c>
      <c r="P4487" t="s">
        <v>1518</v>
      </c>
      <c r="Q4487" t="s">
        <v>111</v>
      </c>
      <c r="R4487" t="s">
        <v>41</v>
      </c>
      <c r="S4487" t="s">
        <v>34</v>
      </c>
      <c r="T4487">
        <v>34000</v>
      </c>
      <c r="U4487">
        <v>0.12670000000000001</v>
      </c>
      <c r="V4487">
        <v>195.79</v>
      </c>
      <c r="W4487">
        <v>0.16889999999999999</v>
      </c>
      <c r="X4487">
        <v>5500</v>
      </c>
      <c r="Y4487">
        <v>14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>
        <v>7028</v>
      </c>
      <c r="K4488" s="1">
        <v>44481</v>
      </c>
      <c r="L4488" t="s">
        <v>39</v>
      </c>
      <c r="M4488" t="str">
        <f>IF(OR(Table134[[#This Row],[loan_status]]="Fully Paid",Table134[[#This Row],[loan_status]]="Current"), "Good Loan", IF(Table134[[#This Row],[loan_status]]="Charged Off", "Bad Loan",""))</f>
        <v>Good Loan</v>
      </c>
      <c r="N4488" s="1">
        <v>44512</v>
      </c>
      <c r="O4488">
        <v>921041</v>
      </c>
      <c r="P4488" t="s">
        <v>1518</v>
      </c>
      <c r="Q4488" t="s">
        <v>140</v>
      </c>
      <c r="R4488" t="s">
        <v>41</v>
      </c>
      <c r="S4488" t="s">
        <v>34</v>
      </c>
      <c r="T4488">
        <v>33864</v>
      </c>
      <c r="U4488">
        <v>0.19450000000000001</v>
      </c>
      <c r="V4488">
        <v>207.73</v>
      </c>
      <c r="W4488">
        <v>0.14910000000000001</v>
      </c>
      <c r="X4488">
        <v>6000</v>
      </c>
      <c r="Y4488">
        <v>25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>
        <v>25802</v>
      </c>
      <c r="K4489" s="1">
        <v>44421</v>
      </c>
      <c r="L4489" t="s">
        <v>39</v>
      </c>
      <c r="M4489" t="str">
        <f>IF(OR(Table134[[#This Row],[loan_status]]="Fully Paid",Table134[[#This Row],[loan_status]]="Current"), "Good Loan", IF(Table134[[#This Row],[loan_status]]="Charged Off", "Bad Loan",""))</f>
        <v>Good Loan</v>
      </c>
      <c r="N4489" s="1">
        <v>44452</v>
      </c>
      <c r="O4489">
        <v>881460</v>
      </c>
      <c r="P4489" t="s">
        <v>1518</v>
      </c>
      <c r="Q4489" t="s">
        <v>90</v>
      </c>
      <c r="R4489" t="s">
        <v>41</v>
      </c>
      <c r="S4489" t="s">
        <v>34</v>
      </c>
      <c r="T4489">
        <v>90000</v>
      </c>
      <c r="U4489">
        <v>8.4900000000000003E-2</v>
      </c>
      <c r="V4489">
        <v>723.26</v>
      </c>
      <c r="W4489">
        <v>0.1454</v>
      </c>
      <c r="X4489">
        <v>21000</v>
      </c>
      <c r="Y4489">
        <v>14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>
        <v>19052</v>
      </c>
      <c r="K4490" s="1">
        <v>44268</v>
      </c>
      <c r="L4490" t="s">
        <v>39</v>
      </c>
      <c r="M4490" t="str">
        <f>IF(OR(Table134[[#This Row],[loan_status]]="Fully Paid",Table134[[#This Row],[loan_status]]="Current"), "Good Loan", IF(Table134[[#This Row],[loan_status]]="Charged Off", "Bad Loan",""))</f>
        <v>Good Loan</v>
      </c>
      <c r="N4490" s="1">
        <v>44299</v>
      </c>
      <c r="O4490">
        <v>1213198</v>
      </c>
      <c r="P4490" t="s">
        <v>1518</v>
      </c>
      <c r="Q4490" t="s">
        <v>374</v>
      </c>
      <c r="R4490" t="s">
        <v>41</v>
      </c>
      <c r="S4490" t="s">
        <v>34</v>
      </c>
      <c r="T4490">
        <v>96000</v>
      </c>
      <c r="U4490">
        <v>0.121</v>
      </c>
      <c r="V4490">
        <v>572.6</v>
      </c>
      <c r="W4490">
        <v>0.17269999999999999</v>
      </c>
      <c r="X4490">
        <v>16000</v>
      </c>
      <c r="Y4490">
        <v>11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>
        <v>3365</v>
      </c>
      <c r="K4491" s="1">
        <v>44267</v>
      </c>
      <c r="L4491" t="s">
        <v>39</v>
      </c>
      <c r="M4491" t="str">
        <f>IF(OR(Table134[[#This Row],[loan_status]]="Fully Paid",Table134[[#This Row],[loan_status]]="Current"), "Good Loan", IF(Table134[[#This Row],[loan_status]]="Charged Off", "Bad Loan",""))</f>
        <v>Good Loan</v>
      </c>
      <c r="N4491" s="1">
        <v>44298</v>
      </c>
      <c r="O4491">
        <v>901134</v>
      </c>
      <c r="P4491" t="s">
        <v>1518</v>
      </c>
      <c r="Q4491" t="s">
        <v>374</v>
      </c>
      <c r="R4491" t="s">
        <v>41</v>
      </c>
      <c r="S4491" t="s">
        <v>34</v>
      </c>
      <c r="T4491">
        <v>46750</v>
      </c>
      <c r="U4491">
        <v>0.17760000000000001</v>
      </c>
      <c r="V4491">
        <v>104.41</v>
      </c>
      <c r="W4491">
        <v>0.15279999999999999</v>
      </c>
      <c r="X4491">
        <v>3000</v>
      </c>
      <c r="Y4491">
        <v>22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>
        <v>6695</v>
      </c>
      <c r="K4492" s="1">
        <v>44300</v>
      </c>
      <c r="L4492" t="s">
        <v>39</v>
      </c>
      <c r="M4492" t="str">
        <f>IF(OR(Table134[[#This Row],[loan_status]]="Fully Paid",Table134[[#This Row],[loan_status]]="Current"), "Good Loan", IF(Table134[[#This Row],[loan_status]]="Charged Off", "Bad Loan",""))</f>
        <v>Good Loan</v>
      </c>
      <c r="N4492" s="1">
        <v>44330</v>
      </c>
      <c r="O4492">
        <v>907701</v>
      </c>
      <c r="P4492" t="s">
        <v>1518</v>
      </c>
      <c r="Q4492" t="s">
        <v>90</v>
      </c>
      <c r="R4492" t="s">
        <v>41</v>
      </c>
      <c r="S4492" t="s">
        <v>34</v>
      </c>
      <c r="T4492">
        <v>63000</v>
      </c>
      <c r="U4492">
        <v>0.1928</v>
      </c>
      <c r="V4492">
        <v>185.98</v>
      </c>
      <c r="W4492">
        <v>0.1454</v>
      </c>
      <c r="X4492">
        <v>5400</v>
      </c>
      <c r="Y4492">
        <v>30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>
        <v>19325</v>
      </c>
      <c r="K4493" s="1">
        <v>44544</v>
      </c>
      <c r="L4493" t="s">
        <v>39</v>
      </c>
      <c r="M4493" t="str">
        <f>IF(OR(Table134[[#This Row],[loan_status]]="Fully Paid",Table134[[#This Row],[loan_status]]="Current"), "Good Loan", IF(Table134[[#This Row],[loan_status]]="Charged Off", "Bad Loan",""))</f>
        <v>Good Loan</v>
      </c>
      <c r="N4493" s="1">
        <v>44575</v>
      </c>
      <c r="O4493">
        <v>1277811</v>
      </c>
      <c r="P4493" t="s">
        <v>1518</v>
      </c>
      <c r="Q4493" t="s">
        <v>374</v>
      </c>
      <c r="R4493" t="s">
        <v>41</v>
      </c>
      <c r="S4493" t="s">
        <v>34</v>
      </c>
      <c r="T4493">
        <v>90000</v>
      </c>
      <c r="U4493">
        <v>5.8400000000000001E-2</v>
      </c>
      <c r="V4493">
        <v>536.80999999999995</v>
      </c>
      <c r="W4493">
        <v>0.17269999999999999</v>
      </c>
      <c r="X4493">
        <v>15000</v>
      </c>
      <c r="Y4493">
        <v>1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>
        <v>24585</v>
      </c>
      <c r="K4494" s="1">
        <v>44361</v>
      </c>
      <c r="L4494" t="s">
        <v>39</v>
      </c>
      <c r="M4494" t="str">
        <f>IF(OR(Table134[[#This Row],[loan_status]]="Fully Paid",Table134[[#This Row],[loan_status]]="Current"), "Good Loan", IF(Table134[[#This Row],[loan_status]]="Charged Off", "Bad Loan",""))</f>
        <v>Good Loan</v>
      </c>
      <c r="N4494" s="1">
        <v>44391</v>
      </c>
      <c r="O4494">
        <v>1044026</v>
      </c>
      <c r="P4494" t="s">
        <v>1518</v>
      </c>
      <c r="Q4494" t="s">
        <v>90</v>
      </c>
      <c r="R4494" t="s">
        <v>41</v>
      </c>
      <c r="S4494" t="s">
        <v>34</v>
      </c>
      <c r="T4494">
        <v>130000</v>
      </c>
      <c r="U4494">
        <v>7.4899999999999994E-2</v>
      </c>
      <c r="V4494">
        <v>683.66</v>
      </c>
      <c r="W4494">
        <v>0.15620000000000001</v>
      </c>
      <c r="X4494">
        <v>19550</v>
      </c>
      <c r="Y4494">
        <v>22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>
        <v>17350</v>
      </c>
      <c r="K4495" s="1">
        <v>44542</v>
      </c>
      <c r="L4495" t="s">
        <v>39</v>
      </c>
      <c r="M4495" t="str">
        <f>IF(OR(Table134[[#This Row],[loan_status]]="Fully Paid",Table134[[#This Row],[loan_status]]="Current"), "Good Loan", IF(Table134[[#This Row],[loan_status]]="Charged Off", "Bad Loan",""))</f>
        <v>Good Loan</v>
      </c>
      <c r="N4495" s="1">
        <v>44573</v>
      </c>
      <c r="O4495">
        <v>1072262</v>
      </c>
      <c r="P4495" t="s">
        <v>1518</v>
      </c>
      <c r="Q4495" t="s">
        <v>374</v>
      </c>
      <c r="R4495" t="s">
        <v>41</v>
      </c>
      <c r="S4495" t="s">
        <v>34</v>
      </c>
      <c r="T4495">
        <v>75531</v>
      </c>
      <c r="U4495">
        <v>0.1492</v>
      </c>
      <c r="V4495">
        <v>531</v>
      </c>
      <c r="W4495">
        <v>0.16489999999999999</v>
      </c>
      <c r="X4495">
        <v>15000</v>
      </c>
      <c r="Y4495">
        <v>15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>
        <v>20146</v>
      </c>
      <c r="K4496" s="1">
        <v>44299</v>
      </c>
      <c r="L4496" t="s">
        <v>39</v>
      </c>
      <c r="M4496" t="str">
        <f>IF(OR(Table134[[#This Row],[loan_status]]="Fully Paid",Table134[[#This Row],[loan_status]]="Current"), "Good Loan", IF(Table134[[#This Row],[loan_status]]="Charged Off", "Bad Loan",""))</f>
        <v>Good Loan</v>
      </c>
      <c r="N4496" s="1">
        <v>44329</v>
      </c>
      <c r="O4496">
        <v>1265090</v>
      </c>
      <c r="P4496" t="s">
        <v>1518</v>
      </c>
      <c r="Q4496" t="s">
        <v>140</v>
      </c>
      <c r="R4496" t="s">
        <v>41</v>
      </c>
      <c r="S4496" t="s">
        <v>34</v>
      </c>
      <c r="T4496">
        <v>90000</v>
      </c>
      <c r="U4496">
        <v>0.15409999999999999</v>
      </c>
      <c r="V4496">
        <v>604.16</v>
      </c>
      <c r="W4496">
        <v>0.16769999999999999</v>
      </c>
      <c r="X4496">
        <v>17000</v>
      </c>
      <c r="Y4496">
        <v>39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>
        <v>12248</v>
      </c>
      <c r="K4497" s="1">
        <v>44451</v>
      </c>
      <c r="L4497" t="s">
        <v>39</v>
      </c>
      <c r="M4497" t="str">
        <f>IF(OR(Table134[[#This Row],[loan_status]]="Fully Paid",Table134[[#This Row],[loan_status]]="Current"), "Good Loan", IF(Table134[[#This Row],[loan_status]]="Charged Off", "Bad Loan",""))</f>
        <v>Good Loan</v>
      </c>
      <c r="N4497" s="1">
        <v>44481</v>
      </c>
      <c r="O4497">
        <v>737847</v>
      </c>
      <c r="P4497" t="s">
        <v>1518</v>
      </c>
      <c r="Q4497" t="s">
        <v>374</v>
      </c>
      <c r="R4497" t="s">
        <v>41</v>
      </c>
      <c r="S4497" t="s">
        <v>34</v>
      </c>
      <c r="T4497">
        <v>50000</v>
      </c>
      <c r="U4497">
        <v>0.14779999999999999</v>
      </c>
      <c r="V4497">
        <v>349.51</v>
      </c>
      <c r="W4497">
        <v>0.15579999999999999</v>
      </c>
      <c r="X4497">
        <v>10000</v>
      </c>
      <c r="Y4497">
        <v>1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>
        <v>31130</v>
      </c>
      <c r="K4498" s="1">
        <v>44482</v>
      </c>
      <c r="L4498" t="s">
        <v>39</v>
      </c>
      <c r="M4498" t="str">
        <f>IF(OR(Table134[[#This Row],[loan_status]]="Fully Paid",Table134[[#This Row],[loan_status]]="Current"), "Good Loan", IF(Table134[[#This Row],[loan_status]]="Charged Off", "Bad Loan",""))</f>
        <v>Good Loan</v>
      </c>
      <c r="N4498" s="1">
        <v>44513</v>
      </c>
      <c r="O4498">
        <v>748640</v>
      </c>
      <c r="P4498" t="s">
        <v>1518</v>
      </c>
      <c r="Q4498" t="s">
        <v>90</v>
      </c>
      <c r="R4498" t="s">
        <v>41</v>
      </c>
      <c r="S4498" t="s">
        <v>34</v>
      </c>
      <c r="T4498">
        <v>87000</v>
      </c>
      <c r="U4498">
        <v>0.1588</v>
      </c>
      <c r="V4498">
        <v>864.68</v>
      </c>
      <c r="W4498">
        <v>0.1484</v>
      </c>
      <c r="X4498">
        <v>25000</v>
      </c>
      <c r="Y4498">
        <v>11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>
        <v>10166</v>
      </c>
      <c r="K4499" s="1">
        <v>44544</v>
      </c>
      <c r="L4499" t="s">
        <v>39</v>
      </c>
      <c r="M4499" t="str">
        <f>IF(OR(Table134[[#This Row],[loan_status]]="Fully Paid",Table134[[#This Row],[loan_status]]="Current"), "Good Loan", IF(Table134[[#This Row],[loan_status]]="Charged Off", "Bad Loan",""))</f>
        <v>Good Loan</v>
      </c>
      <c r="N4499" s="1">
        <v>44575</v>
      </c>
      <c r="O4499">
        <v>1266809</v>
      </c>
      <c r="P4499" t="s">
        <v>1518</v>
      </c>
      <c r="Q4499" t="s">
        <v>90</v>
      </c>
      <c r="R4499" t="s">
        <v>41</v>
      </c>
      <c r="S4499" t="s">
        <v>34</v>
      </c>
      <c r="T4499">
        <v>63000</v>
      </c>
      <c r="U4499">
        <v>0.1457</v>
      </c>
      <c r="V4499">
        <v>282.41000000000003</v>
      </c>
      <c r="W4499">
        <v>0.16289999999999999</v>
      </c>
      <c r="X4499">
        <v>8000</v>
      </c>
      <c r="Y4499">
        <v>20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>
        <v>13591</v>
      </c>
      <c r="K4500" s="1">
        <v>44512</v>
      </c>
      <c r="L4500" t="s">
        <v>39</v>
      </c>
      <c r="M4500" t="str">
        <f>IF(OR(Table134[[#This Row],[loan_status]]="Fully Paid",Table134[[#This Row],[loan_status]]="Current"), "Good Loan", IF(Table134[[#This Row],[loan_status]]="Charged Off", "Bad Loan",""))</f>
        <v>Good Loan</v>
      </c>
      <c r="N4500" s="1">
        <v>44542</v>
      </c>
      <c r="O4500">
        <v>822348</v>
      </c>
      <c r="P4500" t="s">
        <v>1518</v>
      </c>
      <c r="Q4500" t="s">
        <v>140</v>
      </c>
      <c r="R4500" t="s">
        <v>41</v>
      </c>
      <c r="S4500" t="s">
        <v>34</v>
      </c>
      <c r="T4500">
        <v>36000</v>
      </c>
      <c r="U4500">
        <v>0.17230000000000001</v>
      </c>
      <c r="V4500">
        <v>395.62</v>
      </c>
      <c r="W4500">
        <v>0.14460000000000001</v>
      </c>
      <c r="X4500">
        <v>11500</v>
      </c>
      <c r="Y4500">
        <v>18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>
        <v>8140</v>
      </c>
      <c r="K4501" s="1">
        <v>44269</v>
      </c>
      <c r="L4501" t="s">
        <v>39</v>
      </c>
      <c r="M4501" t="str">
        <f>IF(OR(Table134[[#This Row],[loan_status]]="Fully Paid",Table134[[#This Row],[loan_status]]="Current"), "Good Loan", IF(Table134[[#This Row],[loan_status]]="Charged Off", "Bad Loan",""))</f>
        <v>Good Loan</v>
      </c>
      <c r="N4501" s="1">
        <v>44300</v>
      </c>
      <c r="O4501">
        <v>1031985</v>
      </c>
      <c r="P4501" t="s">
        <v>1518</v>
      </c>
      <c r="Q4501" t="s">
        <v>90</v>
      </c>
      <c r="R4501" t="s">
        <v>41</v>
      </c>
      <c r="S4501" t="s">
        <v>34</v>
      </c>
      <c r="T4501">
        <v>84000</v>
      </c>
      <c r="U4501">
        <v>8.6999999999999994E-2</v>
      </c>
      <c r="V4501">
        <v>227.31</v>
      </c>
      <c r="W4501">
        <v>0.15620000000000001</v>
      </c>
      <c r="X4501">
        <v>6500</v>
      </c>
      <c r="Y4501">
        <v>8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>
        <v>12708</v>
      </c>
      <c r="K4502" s="1">
        <v>44544</v>
      </c>
      <c r="L4502" t="s">
        <v>39</v>
      </c>
      <c r="M4502" t="str">
        <f>IF(OR(Table134[[#This Row],[loan_status]]="Fully Paid",Table134[[#This Row],[loan_status]]="Current"), "Good Loan", IF(Table134[[#This Row],[loan_status]]="Charged Off", "Bad Loan",""))</f>
        <v>Good Loan</v>
      </c>
      <c r="N4502" s="1">
        <v>44575</v>
      </c>
      <c r="O4502">
        <v>1267199</v>
      </c>
      <c r="P4502" t="s">
        <v>1518</v>
      </c>
      <c r="Q4502" t="s">
        <v>90</v>
      </c>
      <c r="R4502" t="s">
        <v>41</v>
      </c>
      <c r="S4502" t="s">
        <v>34</v>
      </c>
      <c r="T4502">
        <v>35000</v>
      </c>
      <c r="U4502">
        <v>5.7599999999999998E-2</v>
      </c>
      <c r="V4502">
        <v>353.01</v>
      </c>
      <c r="W4502">
        <v>0.16289999999999999</v>
      </c>
      <c r="X4502">
        <v>10000</v>
      </c>
      <c r="Y4502">
        <v>1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>
        <v>7284</v>
      </c>
      <c r="K4503" s="1">
        <v>44269</v>
      </c>
      <c r="L4503" t="s">
        <v>39</v>
      </c>
      <c r="M4503" t="str">
        <f>IF(OR(Table134[[#This Row],[loan_status]]="Fully Paid",Table134[[#This Row],[loan_status]]="Current"), "Good Loan", IF(Table134[[#This Row],[loan_status]]="Charged Off", "Bad Loan",""))</f>
        <v>Good Loan</v>
      </c>
      <c r="N4503" s="1">
        <v>44300</v>
      </c>
      <c r="O4503">
        <v>863652</v>
      </c>
      <c r="P4503" t="s">
        <v>1518</v>
      </c>
      <c r="Q4503" t="s">
        <v>90</v>
      </c>
      <c r="R4503" t="s">
        <v>41</v>
      </c>
      <c r="S4503" t="s">
        <v>34</v>
      </c>
      <c r="T4503">
        <v>56000</v>
      </c>
      <c r="U4503">
        <v>0.16539999999999999</v>
      </c>
      <c r="V4503">
        <v>202.34</v>
      </c>
      <c r="W4503">
        <v>0.1454</v>
      </c>
      <c r="X4503">
        <v>5875</v>
      </c>
      <c r="Y4503">
        <v>18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>
        <v>15063</v>
      </c>
      <c r="K4504" s="1">
        <v>44267</v>
      </c>
      <c r="L4504" t="s">
        <v>39</v>
      </c>
      <c r="M4504" t="str">
        <f>IF(OR(Table134[[#This Row],[loan_status]]="Fully Paid",Table134[[#This Row],[loan_status]]="Current"), "Good Loan", IF(Table134[[#This Row],[loan_status]]="Charged Off", "Bad Loan",""))</f>
        <v>Good Loan</v>
      </c>
      <c r="N4504" s="1">
        <v>44298</v>
      </c>
      <c r="O4504">
        <v>784231</v>
      </c>
      <c r="P4504" t="s">
        <v>1518</v>
      </c>
      <c r="Q4504" t="s">
        <v>140</v>
      </c>
      <c r="R4504" t="s">
        <v>41</v>
      </c>
      <c r="S4504" t="s">
        <v>34</v>
      </c>
      <c r="T4504">
        <v>28800</v>
      </c>
      <c r="U4504">
        <v>0.1096</v>
      </c>
      <c r="V4504">
        <v>447.22</v>
      </c>
      <c r="W4504">
        <v>0.14460000000000001</v>
      </c>
      <c r="X4504">
        <v>13000</v>
      </c>
      <c r="Y4504">
        <v>34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>
        <v>17836</v>
      </c>
      <c r="K4505" s="1">
        <v>44210</v>
      </c>
      <c r="L4505" t="s">
        <v>39</v>
      </c>
      <c r="M4505" t="str">
        <f>IF(OR(Table134[[#This Row],[loan_status]]="Fully Paid",Table134[[#This Row],[loan_status]]="Current"), "Good Loan", IF(Table134[[#This Row],[loan_status]]="Charged Off", "Bad Loan",""))</f>
        <v>Good Loan</v>
      </c>
      <c r="N4505" s="1">
        <v>44241</v>
      </c>
      <c r="O4505">
        <v>823262</v>
      </c>
      <c r="P4505" t="s">
        <v>1518</v>
      </c>
      <c r="Q4505" t="s">
        <v>140</v>
      </c>
      <c r="R4505" t="s">
        <v>41</v>
      </c>
      <c r="S4505" t="s">
        <v>34</v>
      </c>
      <c r="T4505">
        <v>130000</v>
      </c>
      <c r="U4505">
        <v>0.05</v>
      </c>
      <c r="V4505">
        <v>495.39</v>
      </c>
      <c r="W4505">
        <v>0.14460000000000001</v>
      </c>
      <c r="X4505">
        <v>14400</v>
      </c>
      <c r="Y4505">
        <v>9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>
        <v>9407</v>
      </c>
      <c r="K4506" s="1">
        <v>44266</v>
      </c>
      <c r="L4506" t="s">
        <v>39</v>
      </c>
      <c r="M4506" t="str">
        <f>IF(OR(Table134[[#This Row],[loan_status]]="Fully Paid",Table134[[#This Row],[loan_status]]="Current"), "Good Loan", IF(Table134[[#This Row],[loan_status]]="Charged Off", "Bad Loan",""))</f>
        <v>Good Loan</v>
      </c>
      <c r="N4506" s="1">
        <v>44297</v>
      </c>
      <c r="O4506">
        <v>407953</v>
      </c>
      <c r="P4506" t="s">
        <v>1518</v>
      </c>
      <c r="Q4506" t="s">
        <v>871</v>
      </c>
      <c r="R4506" t="s">
        <v>41</v>
      </c>
      <c r="S4506" t="s">
        <v>34</v>
      </c>
      <c r="T4506">
        <v>36000</v>
      </c>
      <c r="U4506">
        <v>0.16370000000000001</v>
      </c>
      <c r="V4506">
        <v>269.83999999999997</v>
      </c>
      <c r="W4506">
        <v>0.16</v>
      </c>
      <c r="X4506">
        <v>7675</v>
      </c>
      <c r="Y4506">
        <v>10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>
        <v>3349</v>
      </c>
      <c r="K4507" s="1">
        <v>44543</v>
      </c>
      <c r="L4507" t="s">
        <v>39</v>
      </c>
      <c r="M4507" t="str">
        <f>IF(OR(Table134[[#This Row],[loan_status]]="Fully Paid",Table134[[#This Row],[loan_status]]="Current"), "Good Loan", IF(Table134[[#This Row],[loan_status]]="Charged Off", "Bad Loan",""))</f>
        <v>Good Loan</v>
      </c>
      <c r="N4507" s="1">
        <v>44574</v>
      </c>
      <c r="O4507">
        <v>866227</v>
      </c>
      <c r="P4507" t="s">
        <v>1518</v>
      </c>
      <c r="Q4507" t="s">
        <v>871</v>
      </c>
      <c r="R4507" t="s">
        <v>41</v>
      </c>
      <c r="S4507" t="s">
        <v>34</v>
      </c>
      <c r="T4507">
        <v>38000</v>
      </c>
      <c r="U4507">
        <v>0.14180000000000001</v>
      </c>
      <c r="V4507">
        <v>92.4</v>
      </c>
      <c r="W4507">
        <v>0.16769999999999999</v>
      </c>
      <c r="X4507">
        <v>2600</v>
      </c>
      <c r="Y4507">
        <v>12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>
        <v>19628</v>
      </c>
      <c r="K4508" s="1">
        <v>44422</v>
      </c>
      <c r="L4508" t="s">
        <v>39</v>
      </c>
      <c r="M4508" t="str">
        <f>IF(OR(Table134[[#This Row],[loan_status]]="Fully Paid",Table134[[#This Row],[loan_status]]="Current"), "Good Loan", IF(Table134[[#This Row],[loan_status]]="Charged Off", "Bad Loan",""))</f>
        <v>Good Loan</v>
      </c>
      <c r="N4508" s="1">
        <v>44453</v>
      </c>
      <c r="O4508">
        <v>1029144</v>
      </c>
      <c r="P4508" t="s">
        <v>1518</v>
      </c>
      <c r="Q4508" t="s">
        <v>871</v>
      </c>
      <c r="R4508" t="s">
        <v>41</v>
      </c>
      <c r="S4508" t="s">
        <v>34</v>
      </c>
      <c r="T4508">
        <v>55200</v>
      </c>
      <c r="U4508">
        <v>0.1933</v>
      </c>
      <c r="V4508">
        <v>545.23</v>
      </c>
      <c r="W4508">
        <v>0.18390000000000001</v>
      </c>
      <c r="X4508">
        <v>15000</v>
      </c>
      <c r="Y4508">
        <v>19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>
        <v>5879</v>
      </c>
      <c r="K4509" s="1">
        <v>44483</v>
      </c>
      <c r="L4509" t="s">
        <v>39</v>
      </c>
      <c r="M4509" t="str">
        <f>IF(OR(Table134[[#This Row],[loan_status]]="Fully Paid",Table134[[#This Row],[loan_status]]="Current"), "Good Loan", IF(Table134[[#This Row],[loan_status]]="Charged Off", "Bad Loan",""))</f>
        <v>Good Loan</v>
      </c>
      <c r="N4509" s="1">
        <v>44514</v>
      </c>
      <c r="O4509">
        <v>1099844</v>
      </c>
      <c r="P4509" t="s">
        <v>1518</v>
      </c>
      <c r="Q4509" t="s">
        <v>1142</v>
      </c>
      <c r="R4509" t="s">
        <v>41</v>
      </c>
      <c r="S4509" t="s">
        <v>34</v>
      </c>
      <c r="T4509">
        <v>14400</v>
      </c>
      <c r="U4509">
        <v>9.1700000000000004E-2</v>
      </c>
      <c r="V4509">
        <v>163.32</v>
      </c>
      <c r="W4509">
        <v>0.1991</v>
      </c>
      <c r="X4509">
        <v>4400</v>
      </c>
      <c r="Y4509">
        <v>12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>
        <v>18805</v>
      </c>
      <c r="K4510" s="1">
        <v>44542</v>
      </c>
      <c r="L4510" t="s">
        <v>39</v>
      </c>
      <c r="M4510" t="str">
        <f>IF(OR(Table134[[#This Row],[loan_status]]="Fully Paid",Table134[[#This Row],[loan_status]]="Current"), "Good Loan", IF(Table134[[#This Row],[loan_status]]="Charged Off", "Bad Loan",""))</f>
        <v>Good Loan</v>
      </c>
      <c r="N4510" s="1">
        <v>44573</v>
      </c>
      <c r="O4510">
        <v>1260345</v>
      </c>
      <c r="P4510" t="s">
        <v>1518</v>
      </c>
      <c r="Q4510" t="s">
        <v>1142</v>
      </c>
      <c r="R4510" t="s">
        <v>41</v>
      </c>
      <c r="S4510" t="s">
        <v>34</v>
      </c>
      <c r="T4510">
        <v>45000</v>
      </c>
      <c r="U4510">
        <v>4.6899999999999997E-2</v>
      </c>
      <c r="V4510">
        <v>593.89</v>
      </c>
      <c r="W4510">
        <v>0.1991</v>
      </c>
      <c r="X4510">
        <v>16000</v>
      </c>
      <c r="Y4510">
        <v>10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>
        <v>12317</v>
      </c>
      <c r="K4511" s="1">
        <v>44542</v>
      </c>
      <c r="L4511" t="s">
        <v>39</v>
      </c>
      <c r="M4511" t="str">
        <f>IF(OR(Table134[[#This Row],[loan_status]]="Fully Paid",Table134[[#This Row],[loan_status]]="Current"), "Good Loan", IF(Table134[[#This Row],[loan_status]]="Charged Off", "Bad Loan",""))</f>
        <v>Good Loan</v>
      </c>
      <c r="N4511" s="1">
        <v>44573</v>
      </c>
      <c r="O4511">
        <v>835568</v>
      </c>
      <c r="P4511" t="s">
        <v>1518</v>
      </c>
      <c r="Q4511" t="s">
        <v>40</v>
      </c>
      <c r="R4511" t="s">
        <v>41</v>
      </c>
      <c r="S4511" t="s">
        <v>34</v>
      </c>
      <c r="T4511">
        <v>110000</v>
      </c>
      <c r="U4511">
        <v>0.12620000000000001</v>
      </c>
      <c r="V4511">
        <v>353.55</v>
      </c>
      <c r="W4511">
        <v>0.16400000000000001</v>
      </c>
      <c r="X4511">
        <v>10000</v>
      </c>
      <c r="Y4511">
        <v>11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>
        <v>21197</v>
      </c>
      <c r="K4512" s="1">
        <v>44512</v>
      </c>
      <c r="L4512" t="s">
        <v>39</v>
      </c>
      <c r="M4512" t="str">
        <f>IF(OR(Table134[[#This Row],[loan_status]]="Fully Paid",Table134[[#This Row],[loan_status]]="Current"), "Good Loan", IF(Table134[[#This Row],[loan_status]]="Charged Off", "Bad Loan",""))</f>
        <v>Good Loan</v>
      </c>
      <c r="N4512" s="1">
        <v>44542</v>
      </c>
      <c r="O4512">
        <v>979456</v>
      </c>
      <c r="P4512" t="s">
        <v>1518</v>
      </c>
      <c r="Q4512" t="s">
        <v>613</v>
      </c>
      <c r="R4512" t="s">
        <v>41</v>
      </c>
      <c r="S4512" t="s">
        <v>34</v>
      </c>
      <c r="T4512">
        <v>90000</v>
      </c>
      <c r="U4512">
        <v>0.13930000000000001</v>
      </c>
      <c r="V4512">
        <v>657.9</v>
      </c>
      <c r="W4512">
        <v>0.18790000000000001</v>
      </c>
      <c r="X4512">
        <v>18000</v>
      </c>
      <c r="Y4512">
        <v>1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>
        <v>24265</v>
      </c>
      <c r="K4513" s="1">
        <v>44327</v>
      </c>
      <c r="L4513" t="s">
        <v>39</v>
      </c>
      <c r="M4513" t="str">
        <f>IF(OR(Table134[[#This Row],[loan_status]]="Fully Paid",Table134[[#This Row],[loan_status]]="Current"), "Good Loan", IF(Table134[[#This Row],[loan_status]]="Charged Off", "Bad Loan",""))</f>
        <v>Good Loan</v>
      </c>
      <c r="N4513" s="1">
        <v>44358</v>
      </c>
      <c r="O4513">
        <v>519115</v>
      </c>
      <c r="P4513" t="s">
        <v>1518</v>
      </c>
      <c r="Q4513" t="s">
        <v>613</v>
      </c>
      <c r="R4513" t="s">
        <v>41</v>
      </c>
      <c r="S4513" t="s">
        <v>34</v>
      </c>
      <c r="T4513">
        <v>60000</v>
      </c>
      <c r="U4513">
        <v>0.17399999999999999</v>
      </c>
      <c r="V4513">
        <v>713.49</v>
      </c>
      <c r="W4513">
        <v>0.1704</v>
      </c>
      <c r="X4513">
        <v>20000</v>
      </c>
      <c r="Y4513">
        <v>21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>
        <v>18192</v>
      </c>
      <c r="K4514" s="1">
        <v>44298</v>
      </c>
      <c r="L4514" t="s">
        <v>39</v>
      </c>
      <c r="M4514" t="str">
        <f>IF(OR(Table134[[#This Row],[loan_status]]="Fully Paid",Table134[[#This Row],[loan_status]]="Current"), "Good Loan", IF(Table134[[#This Row],[loan_status]]="Charged Off", "Bad Loan",""))</f>
        <v>Good Loan</v>
      </c>
      <c r="N4514" s="1">
        <v>44328</v>
      </c>
      <c r="O4514">
        <v>711199</v>
      </c>
      <c r="P4514" t="s">
        <v>1518</v>
      </c>
      <c r="Q4514" t="s">
        <v>40</v>
      </c>
      <c r="R4514" t="s">
        <v>41</v>
      </c>
      <c r="S4514" t="s">
        <v>34</v>
      </c>
      <c r="T4514">
        <v>65000</v>
      </c>
      <c r="U4514">
        <v>0.1215</v>
      </c>
      <c r="V4514">
        <v>530.70000000000005</v>
      </c>
      <c r="W4514">
        <v>0.16450000000000001</v>
      </c>
      <c r="X4514">
        <v>15000</v>
      </c>
      <c r="Y4514">
        <v>1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>
        <v>20790</v>
      </c>
      <c r="K4515" s="1">
        <v>44391</v>
      </c>
      <c r="L4515" t="s">
        <v>39</v>
      </c>
      <c r="M4515" t="str">
        <f>IF(OR(Table134[[#This Row],[loan_status]]="Fully Paid",Table134[[#This Row],[loan_status]]="Current"), "Good Loan", IF(Table134[[#This Row],[loan_status]]="Charged Off", "Bad Loan",""))</f>
        <v>Good Loan</v>
      </c>
      <c r="N4515" s="1">
        <v>44422</v>
      </c>
      <c r="O4515">
        <v>999254</v>
      </c>
      <c r="P4515" t="s">
        <v>1518</v>
      </c>
      <c r="Q4515" t="s">
        <v>4181</v>
      </c>
      <c r="R4515" t="s">
        <v>41</v>
      </c>
      <c r="S4515" t="s">
        <v>34</v>
      </c>
      <c r="T4515">
        <v>75000</v>
      </c>
      <c r="U4515">
        <v>0.21820000000000001</v>
      </c>
      <c r="V4515">
        <v>577.51</v>
      </c>
      <c r="W4515">
        <v>0.21740000000000001</v>
      </c>
      <c r="X4515">
        <v>15175</v>
      </c>
      <c r="Y4515">
        <v>36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>
        <v>5799</v>
      </c>
      <c r="K4516" s="1">
        <v>44329</v>
      </c>
      <c r="L4516" t="s">
        <v>39</v>
      </c>
      <c r="M4516" t="str">
        <f>IF(OR(Table134[[#This Row],[loan_status]]="Fully Paid",Table134[[#This Row],[loan_status]]="Current"), "Good Loan", IF(Table134[[#This Row],[loan_status]]="Charged Off", "Bad Loan",""))</f>
        <v>Good Loan</v>
      </c>
      <c r="N4516" s="1">
        <v>44360</v>
      </c>
      <c r="O4516">
        <v>654071</v>
      </c>
      <c r="P4516" t="s">
        <v>1518</v>
      </c>
      <c r="Q4516" t="s">
        <v>84</v>
      </c>
      <c r="R4516" t="s">
        <v>41</v>
      </c>
      <c r="S4516" t="s">
        <v>34</v>
      </c>
      <c r="T4516">
        <v>30000</v>
      </c>
      <c r="U4516">
        <v>8.4000000000000005E-2</v>
      </c>
      <c r="V4516">
        <v>161.06</v>
      </c>
      <c r="W4516">
        <v>9.8799999999999999E-2</v>
      </c>
      <c r="X4516">
        <v>5000</v>
      </c>
      <c r="Y4516">
        <v>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>
        <v>6912</v>
      </c>
      <c r="K4517" s="1">
        <v>44268</v>
      </c>
      <c r="L4517" t="s">
        <v>39</v>
      </c>
      <c r="M4517" t="str">
        <f>IF(OR(Table134[[#This Row],[loan_status]]="Fully Paid",Table134[[#This Row],[loan_status]]="Current"), "Good Loan", IF(Table134[[#This Row],[loan_status]]="Charged Off", "Bad Loan",""))</f>
        <v>Good Loan</v>
      </c>
      <c r="N4517" s="1">
        <v>44299</v>
      </c>
      <c r="O4517">
        <v>772467</v>
      </c>
      <c r="P4517" t="s">
        <v>1518</v>
      </c>
      <c r="Q4517" t="s">
        <v>74</v>
      </c>
      <c r="R4517" t="s">
        <v>41</v>
      </c>
      <c r="S4517" t="s">
        <v>34</v>
      </c>
      <c r="T4517">
        <v>105000</v>
      </c>
      <c r="U4517">
        <v>0.14779999999999999</v>
      </c>
      <c r="V4517">
        <v>193.58</v>
      </c>
      <c r="W4517">
        <v>9.9900000000000003E-2</v>
      </c>
      <c r="X4517">
        <v>6000</v>
      </c>
      <c r="Y4517">
        <v>24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>
        <v>4719</v>
      </c>
      <c r="K4518" s="1">
        <v>44268</v>
      </c>
      <c r="L4518" t="s">
        <v>39</v>
      </c>
      <c r="M4518" t="str">
        <f>IF(OR(Table134[[#This Row],[loan_status]]="Fully Paid",Table134[[#This Row],[loan_status]]="Current"), "Good Loan", IF(Table134[[#This Row],[loan_status]]="Charged Off", "Bad Loan",""))</f>
        <v>Good Loan</v>
      </c>
      <c r="N4518" s="1">
        <v>44299</v>
      </c>
      <c r="O4518">
        <v>1039913</v>
      </c>
      <c r="P4518" t="s">
        <v>1518</v>
      </c>
      <c r="Q4518" t="s">
        <v>65</v>
      </c>
      <c r="R4518" t="s">
        <v>41</v>
      </c>
      <c r="S4518" t="s">
        <v>34</v>
      </c>
      <c r="T4518">
        <v>44300</v>
      </c>
      <c r="U4518">
        <v>5.4699999999999999E-2</v>
      </c>
      <c r="V4518">
        <v>134.52000000000001</v>
      </c>
      <c r="W4518">
        <v>7.4899999999999994E-2</v>
      </c>
      <c r="X4518">
        <v>4325</v>
      </c>
      <c r="Y4518">
        <v>34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>
        <v>7838</v>
      </c>
      <c r="K4519" s="1">
        <v>44422</v>
      </c>
      <c r="L4519" t="s">
        <v>39</v>
      </c>
      <c r="M4519" t="str">
        <f>IF(OR(Table134[[#This Row],[loan_status]]="Fully Paid",Table134[[#This Row],[loan_status]]="Current"), "Good Loan", IF(Table134[[#This Row],[loan_status]]="Charged Off", "Bad Loan",""))</f>
        <v>Good Loan</v>
      </c>
      <c r="N4519" s="1">
        <v>44453</v>
      </c>
      <c r="O4519">
        <v>1003898</v>
      </c>
      <c r="P4519" t="s">
        <v>1518</v>
      </c>
      <c r="Q4519" t="s">
        <v>65</v>
      </c>
      <c r="R4519" t="s">
        <v>41</v>
      </c>
      <c r="S4519" t="s">
        <v>34</v>
      </c>
      <c r="T4519">
        <v>53000</v>
      </c>
      <c r="U4519">
        <v>5.1200000000000002E-2</v>
      </c>
      <c r="V4519">
        <v>217.72</v>
      </c>
      <c r="W4519">
        <v>7.4899999999999994E-2</v>
      </c>
      <c r="X4519">
        <v>7000</v>
      </c>
      <c r="Y4519">
        <v>13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>
        <v>15712</v>
      </c>
      <c r="K4520" s="1">
        <v>44329</v>
      </c>
      <c r="L4520" t="s">
        <v>39</v>
      </c>
      <c r="M4520" t="str">
        <f>IF(OR(Table134[[#This Row],[loan_status]]="Fully Paid",Table134[[#This Row],[loan_status]]="Current"), "Good Loan", IF(Table134[[#This Row],[loan_status]]="Charged Off", "Bad Loan",""))</f>
        <v>Good Loan</v>
      </c>
      <c r="N4520" s="1">
        <v>44360</v>
      </c>
      <c r="O4520">
        <v>730421</v>
      </c>
      <c r="P4520" t="s">
        <v>1518</v>
      </c>
      <c r="Q4520" t="s">
        <v>68</v>
      </c>
      <c r="R4520" t="s">
        <v>41</v>
      </c>
      <c r="S4520" t="s">
        <v>34</v>
      </c>
      <c r="T4520">
        <v>120000</v>
      </c>
      <c r="U4520">
        <v>0.1638</v>
      </c>
      <c r="V4520">
        <v>437.94</v>
      </c>
      <c r="W4520">
        <v>7.8799999999999995E-2</v>
      </c>
      <c r="X4520">
        <v>14000</v>
      </c>
      <c r="Y4520">
        <v>24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>
        <v>4774</v>
      </c>
      <c r="K4521" s="1">
        <v>44390</v>
      </c>
      <c r="L4521" t="s">
        <v>39</v>
      </c>
      <c r="M4521" t="str">
        <f>IF(OR(Table134[[#This Row],[loan_status]]="Fully Paid",Table134[[#This Row],[loan_status]]="Current"), "Good Loan", IF(Table134[[#This Row],[loan_status]]="Charged Off", "Bad Loan",""))</f>
        <v>Good Loan</v>
      </c>
      <c r="N4521" s="1">
        <v>44421</v>
      </c>
      <c r="O4521">
        <v>687471</v>
      </c>
      <c r="P4521" t="s">
        <v>1518</v>
      </c>
      <c r="Q4521" t="s">
        <v>71</v>
      </c>
      <c r="R4521" t="s">
        <v>41</v>
      </c>
      <c r="S4521" t="s">
        <v>34</v>
      </c>
      <c r="T4521">
        <v>60000</v>
      </c>
      <c r="U4521">
        <v>0.1704</v>
      </c>
      <c r="V4521">
        <v>132.59</v>
      </c>
      <c r="W4521">
        <v>0.1186</v>
      </c>
      <c r="X4521">
        <v>4000</v>
      </c>
      <c r="Y4521">
        <v>23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>
        <v>11679</v>
      </c>
      <c r="K4522" s="1">
        <v>44269</v>
      </c>
      <c r="L4522" t="s">
        <v>39</v>
      </c>
      <c r="M4522" t="str">
        <f>IF(OR(Table134[[#This Row],[loan_status]]="Fully Paid",Table134[[#This Row],[loan_status]]="Current"), "Good Loan", IF(Table134[[#This Row],[loan_status]]="Charged Off", "Bad Loan",""))</f>
        <v>Good Loan</v>
      </c>
      <c r="N4522" s="1">
        <v>44300</v>
      </c>
      <c r="O4522">
        <v>862289</v>
      </c>
      <c r="P4522" t="s">
        <v>1518</v>
      </c>
      <c r="Q4522" t="s">
        <v>76</v>
      </c>
      <c r="R4522" t="s">
        <v>41</v>
      </c>
      <c r="S4522" t="s">
        <v>34</v>
      </c>
      <c r="T4522">
        <v>110000</v>
      </c>
      <c r="U4522">
        <v>5.7299999999999997E-2</v>
      </c>
      <c r="V4522">
        <v>324.42</v>
      </c>
      <c r="W4522">
        <v>0.1037</v>
      </c>
      <c r="X4522">
        <v>10000</v>
      </c>
      <c r="Y4522">
        <v>21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>
        <v>5508</v>
      </c>
      <c r="K4523" s="1">
        <v>44452</v>
      </c>
      <c r="L4523" t="s">
        <v>39</v>
      </c>
      <c r="M4523" t="str">
        <f>IF(OR(Table134[[#This Row],[loan_status]]="Fully Paid",Table134[[#This Row],[loan_status]]="Current"), "Good Loan", IF(Table134[[#This Row],[loan_status]]="Charged Off", "Bad Loan",""))</f>
        <v>Good Loan</v>
      </c>
      <c r="N4523" s="1">
        <v>44482</v>
      </c>
      <c r="O4523">
        <v>1103203</v>
      </c>
      <c r="P4523" t="s">
        <v>1518</v>
      </c>
      <c r="Q4523" t="s">
        <v>50</v>
      </c>
      <c r="R4523" t="s">
        <v>41</v>
      </c>
      <c r="S4523" t="s">
        <v>34</v>
      </c>
      <c r="T4523">
        <v>72000</v>
      </c>
      <c r="U4523">
        <v>0.1022</v>
      </c>
      <c r="V4523">
        <v>156.36000000000001</v>
      </c>
      <c r="W4523">
        <v>0.1065</v>
      </c>
      <c r="X4523">
        <v>4800</v>
      </c>
      <c r="Y4523">
        <v>35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>
        <v>11849</v>
      </c>
      <c r="K4524" s="1">
        <v>44299</v>
      </c>
      <c r="L4524" t="s">
        <v>39</v>
      </c>
      <c r="M4524" t="str">
        <f>IF(OR(Table134[[#This Row],[loan_status]]="Fully Paid",Table134[[#This Row],[loan_status]]="Current"), "Good Loan", IF(Table134[[#This Row],[loan_status]]="Charged Off", "Bad Loan",""))</f>
        <v>Good Loan</v>
      </c>
      <c r="N4524" s="1">
        <v>44329</v>
      </c>
      <c r="O4524">
        <v>642645</v>
      </c>
      <c r="P4524" t="s">
        <v>1518</v>
      </c>
      <c r="Q4524" t="s">
        <v>71</v>
      </c>
      <c r="R4524" t="s">
        <v>41</v>
      </c>
      <c r="S4524" t="s">
        <v>34</v>
      </c>
      <c r="T4524">
        <v>65000</v>
      </c>
      <c r="U4524">
        <v>0.21190000000000001</v>
      </c>
      <c r="V4524">
        <v>329.12</v>
      </c>
      <c r="W4524">
        <v>0.11360000000000001</v>
      </c>
      <c r="X4524">
        <v>10000</v>
      </c>
      <c r="Y4524">
        <v>32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>
        <v>7132</v>
      </c>
      <c r="K4525" s="1">
        <v>44329</v>
      </c>
      <c r="L4525" t="s">
        <v>39</v>
      </c>
      <c r="M4525" t="str">
        <f>IF(OR(Table134[[#This Row],[loan_status]]="Fully Paid",Table134[[#This Row],[loan_status]]="Current"), "Good Loan", IF(Table134[[#This Row],[loan_status]]="Charged Off", "Bad Loan",""))</f>
        <v>Good Loan</v>
      </c>
      <c r="N4525" s="1">
        <v>44360</v>
      </c>
      <c r="O4525">
        <v>759322</v>
      </c>
      <c r="P4525" t="s">
        <v>1518</v>
      </c>
      <c r="Q4525" t="s">
        <v>71</v>
      </c>
      <c r="R4525" t="s">
        <v>41</v>
      </c>
      <c r="S4525" t="s">
        <v>34</v>
      </c>
      <c r="T4525">
        <v>200000</v>
      </c>
      <c r="U4525">
        <v>0.1298</v>
      </c>
      <c r="V4525">
        <v>198.89</v>
      </c>
      <c r="W4525">
        <v>0.1186</v>
      </c>
      <c r="X4525">
        <v>6000</v>
      </c>
      <c r="Y4525">
        <v>29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>
        <v>18627</v>
      </c>
      <c r="K4526" s="1">
        <v>44544</v>
      </c>
      <c r="L4526" t="s">
        <v>39</v>
      </c>
      <c r="M4526" t="str">
        <f>IF(OR(Table134[[#This Row],[loan_status]]="Fully Paid",Table134[[#This Row],[loan_status]]="Current"), "Good Loan", IF(Table134[[#This Row],[loan_status]]="Charged Off", "Bad Loan",""))</f>
        <v>Good Loan</v>
      </c>
      <c r="N4526" s="1">
        <v>44575</v>
      </c>
      <c r="O4526">
        <v>1243717</v>
      </c>
      <c r="P4526" t="s">
        <v>1518</v>
      </c>
      <c r="Q4526" t="s">
        <v>59</v>
      </c>
      <c r="R4526" t="s">
        <v>41</v>
      </c>
      <c r="S4526" t="s">
        <v>34</v>
      </c>
      <c r="T4526">
        <v>75000</v>
      </c>
      <c r="U4526">
        <v>0.13070000000000001</v>
      </c>
      <c r="V4526">
        <v>517.41999999999996</v>
      </c>
      <c r="W4526">
        <v>0.14649999999999999</v>
      </c>
      <c r="X4526">
        <v>15000</v>
      </c>
      <c r="Y4526">
        <v>1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>
        <v>7147</v>
      </c>
      <c r="K4527" s="1">
        <v>44391</v>
      </c>
      <c r="L4527" t="s">
        <v>39</v>
      </c>
      <c r="M4527" t="str">
        <f>IF(OR(Table134[[#This Row],[loan_status]]="Fully Paid",Table134[[#This Row],[loan_status]]="Current"), "Good Loan", IF(Table134[[#This Row],[loan_status]]="Charged Off", "Bad Loan",""))</f>
        <v>Good Loan</v>
      </c>
      <c r="N4527" s="1">
        <v>44422</v>
      </c>
      <c r="O4527">
        <v>1055055</v>
      </c>
      <c r="P4527" t="s">
        <v>1518</v>
      </c>
      <c r="Q4527" t="s">
        <v>140</v>
      </c>
      <c r="R4527" t="s">
        <v>41</v>
      </c>
      <c r="S4527" t="s">
        <v>34</v>
      </c>
      <c r="T4527">
        <v>20000</v>
      </c>
      <c r="U4527">
        <v>0.10920000000000001</v>
      </c>
      <c r="V4527">
        <v>198.61</v>
      </c>
      <c r="W4527">
        <v>0.15989999999999999</v>
      </c>
      <c r="X4527">
        <v>5650</v>
      </c>
      <c r="Y4527">
        <v>5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>
        <v>8957</v>
      </c>
      <c r="K4528" s="1">
        <v>44453</v>
      </c>
      <c r="L4528" t="s">
        <v>39</v>
      </c>
      <c r="M4528" t="str">
        <f>IF(OR(Table134[[#This Row],[loan_status]]="Fully Paid",Table134[[#This Row],[loan_status]]="Current"), "Good Loan", IF(Table134[[#This Row],[loan_status]]="Charged Off", "Bad Loan",""))</f>
        <v>Good Loan</v>
      </c>
      <c r="N4528" s="1">
        <v>44483</v>
      </c>
      <c r="O4528">
        <v>1073920</v>
      </c>
      <c r="P4528" t="s">
        <v>1518</v>
      </c>
      <c r="Q4528" t="s">
        <v>65</v>
      </c>
      <c r="R4528" t="s">
        <v>41</v>
      </c>
      <c r="S4528" t="s">
        <v>34</v>
      </c>
      <c r="T4528">
        <v>24000</v>
      </c>
      <c r="U4528">
        <v>0.1205</v>
      </c>
      <c r="V4528">
        <v>248.82</v>
      </c>
      <c r="W4528">
        <v>7.4899999999999994E-2</v>
      </c>
      <c r="X4528">
        <v>8000</v>
      </c>
      <c r="Y4528">
        <v>13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>
        <v>6736</v>
      </c>
      <c r="K4529" s="1">
        <v>44241</v>
      </c>
      <c r="L4529" t="s">
        <v>39</v>
      </c>
      <c r="M4529" t="str">
        <f>IF(OR(Table134[[#This Row],[loan_status]]="Fully Paid",Table134[[#This Row],[loan_status]]="Current"), "Good Loan", IF(Table134[[#This Row],[loan_status]]="Charged Off", "Bad Loan",""))</f>
        <v>Good Loan</v>
      </c>
      <c r="N4529" s="1">
        <v>44269</v>
      </c>
      <c r="O4529">
        <v>835700</v>
      </c>
      <c r="P4529" t="s">
        <v>1518</v>
      </c>
      <c r="Q4529" t="s">
        <v>68</v>
      </c>
      <c r="R4529" t="s">
        <v>41</v>
      </c>
      <c r="S4529" t="s">
        <v>34</v>
      </c>
      <c r="T4529">
        <v>37000</v>
      </c>
      <c r="U4529">
        <v>0.23250000000000001</v>
      </c>
      <c r="V4529">
        <v>187.08</v>
      </c>
      <c r="W4529">
        <v>7.6600000000000001E-2</v>
      </c>
      <c r="X4529">
        <v>6000</v>
      </c>
      <c r="Y4529">
        <v>18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>
        <v>8786</v>
      </c>
      <c r="K4530" s="1">
        <v>44544</v>
      </c>
      <c r="L4530" t="s">
        <v>39</v>
      </c>
      <c r="M4530" t="str">
        <f>IF(OR(Table134[[#This Row],[loan_status]]="Fully Paid",Table134[[#This Row],[loan_status]]="Current"), "Good Loan", IF(Table134[[#This Row],[loan_status]]="Charged Off", "Bad Loan",""))</f>
        <v>Good Loan</v>
      </c>
      <c r="N4530" s="1">
        <v>44575</v>
      </c>
      <c r="O4530">
        <v>1249959</v>
      </c>
      <c r="P4530" t="s">
        <v>1518</v>
      </c>
      <c r="Q4530" t="s">
        <v>65</v>
      </c>
      <c r="R4530" t="s">
        <v>41</v>
      </c>
      <c r="S4530" t="s">
        <v>34</v>
      </c>
      <c r="T4530">
        <v>54000</v>
      </c>
      <c r="U4530">
        <v>6.4699999999999994E-2</v>
      </c>
      <c r="V4530">
        <v>244.07</v>
      </c>
      <c r="W4530">
        <v>7.9000000000000001E-2</v>
      </c>
      <c r="X4530">
        <v>7800</v>
      </c>
      <c r="Y4530">
        <v>19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>
        <v>16913</v>
      </c>
      <c r="K4531" s="1">
        <v>44241</v>
      </c>
      <c r="L4531" t="s">
        <v>39</v>
      </c>
      <c r="M4531" t="str">
        <f>IF(OR(Table134[[#This Row],[loan_status]]="Fully Paid",Table134[[#This Row],[loan_status]]="Current"), "Good Loan", IF(Table134[[#This Row],[loan_status]]="Charged Off", "Bad Loan",""))</f>
        <v>Good Loan</v>
      </c>
      <c r="N4531" s="1">
        <v>44269</v>
      </c>
      <c r="O4531">
        <v>823788</v>
      </c>
      <c r="P4531" t="s">
        <v>1518</v>
      </c>
      <c r="Q4531" t="s">
        <v>74</v>
      </c>
      <c r="R4531" t="s">
        <v>41</v>
      </c>
      <c r="S4531" t="s">
        <v>34</v>
      </c>
      <c r="T4531">
        <v>100000</v>
      </c>
      <c r="U4531">
        <v>6.6000000000000003E-2</v>
      </c>
      <c r="V4531">
        <v>469.67</v>
      </c>
      <c r="W4531">
        <v>0.1074</v>
      </c>
      <c r="X4531">
        <v>14400</v>
      </c>
      <c r="Y4531">
        <v>19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>
        <v>3422</v>
      </c>
      <c r="K4532" s="1">
        <v>44514</v>
      </c>
      <c r="L4532" t="s">
        <v>39</v>
      </c>
      <c r="M4532" t="str">
        <f>IF(OR(Table134[[#This Row],[loan_status]]="Fully Paid",Table134[[#This Row],[loan_status]]="Current"), "Good Loan", IF(Table134[[#This Row],[loan_status]]="Charged Off", "Bad Loan",""))</f>
        <v>Good Loan</v>
      </c>
      <c r="N4532" s="1">
        <v>44544</v>
      </c>
      <c r="O4532">
        <v>1203346</v>
      </c>
      <c r="P4532" t="s">
        <v>1518</v>
      </c>
      <c r="Q4532" t="s">
        <v>76</v>
      </c>
      <c r="R4532" t="s">
        <v>41</v>
      </c>
      <c r="S4532" t="s">
        <v>34</v>
      </c>
      <c r="T4532">
        <v>17000</v>
      </c>
      <c r="U4532">
        <v>0.20469999999999999</v>
      </c>
      <c r="V4532">
        <v>95.1</v>
      </c>
      <c r="W4532">
        <v>0.1171</v>
      </c>
      <c r="X4532">
        <v>2875</v>
      </c>
      <c r="Y4532">
        <v>8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>
        <v>7202</v>
      </c>
      <c r="K4533" s="1">
        <v>44361</v>
      </c>
      <c r="L4533" t="s">
        <v>39</v>
      </c>
      <c r="M4533" t="str">
        <f>IF(OR(Table134[[#This Row],[loan_status]]="Fully Paid",Table134[[#This Row],[loan_status]]="Current"), "Good Loan", IF(Table134[[#This Row],[loan_status]]="Charged Off", "Bad Loan",""))</f>
        <v>Good Loan</v>
      </c>
      <c r="N4533" s="1">
        <v>44391</v>
      </c>
      <c r="O4533">
        <v>1241471</v>
      </c>
      <c r="P4533" t="s">
        <v>1518</v>
      </c>
      <c r="Q4533" t="s">
        <v>76</v>
      </c>
      <c r="R4533" t="s">
        <v>41</v>
      </c>
      <c r="S4533" t="s">
        <v>34</v>
      </c>
      <c r="T4533">
        <v>23850</v>
      </c>
      <c r="U4533">
        <v>0.1545</v>
      </c>
      <c r="V4533">
        <v>200.94</v>
      </c>
      <c r="W4533">
        <v>0.1171</v>
      </c>
      <c r="X4533">
        <v>6075</v>
      </c>
      <c r="Y4533">
        <v>1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>
        <v>3070</v>
      </c>
      <c r="K4534" s="1">
        <v>44513</v>
      </c>
      <c r="L4534" t="s">
        <v>39</v>
      </c>
      <c r="M4534" t="str">
        <f>IF(OR(Table134[[#This Row],[loan_status]]="Fully Paid",Table134[[#This Row],[loan_status]]="Current"), "Good Loan", IF(Table134[[#This Row],[loan_status]]="Charged Off", "Bad Loan",""))</f>
        <v>Good Loan</v>
      </c>
      <c r="N4534" s="1">
        <v>44543</v>
      </c>
      <c r="O4534">
        <v>765338</v>
      </c>
      <c r="P4534" t="s">
        <v>1518</v>
      </c>
      <c r="Q4534" t="s">
        <v>76</v>
      </c>
      <c r="R4534" t="s">
        <v>41</v>
      </c>
      <c r="S4534" t="s">
        <v>34</v>
      </c>
      <c r="T4534">
        <v>48000</v>
      </c>
      <c r="U4534">
        <v>0.14480000000000001</v>
      </c>
      <c r="V4534">
        <v>85.27</v>
      </c>
      <c r="W4534">
        <v>0.11119999999999999</v>
      </c>
      <c r="X4534">
        <v>2600</v>
      </c>
      <c r="Y4534">
        <v>16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>
        <v>11518</v>
      </c>
      <c r="K4535" s="1">
        <v>44360</v>
      </c>
      <c r="L4535" t="s">
        <v>39</v>
      </c>
      <c r="M4535" t="str">
        <f>IF(OR(Table134[[#This Row],[loan_status]]="Fully Paid",Table134[[#This Row],[loan_status]]="Current"), "Good Loan", IF(Table134[[#This Row],[loan_status]]="Charged Off", "Bad Loan",""))</f>
        <v>Good Loan</v>
      </c>
      <c r="N4535" s="1">
        <v>44390</v>
      </c>
      <c r="O4535">
        <v>713757</v>
      </c>
      <c r="P4535" t="s">
        <v>1518</v>
      </c>
      <c r="Q4535" t="s">
        <v>44</v>
      </c>
      <c r="R4535" t="s">
        <v>41</v>
      </c>
      <c r="S4535" t="s">
        <v>34</v>
      </c>
      <c r="T4535">
        <v>58000</v>
      </c>
      <c r="U4535">
        <v>7.5300000000000006E-2</v>
      </c>
      <c r="V4535">
        <v>320.26</v>
      </c>
      <c r="W4535">
        <v>0.1472</v>
      </c>
      <c r="X4535">
        <v>9275</v>
      </c>
      <c r="Y4535">
        <v>10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>
        <v>24512</v>
      </c>
      <c r="K4536" s="1">
        <v>44513</v>
      </c>
      <c r="L4536" t="s">
        <v>39</v>
      </c>
      <c r="M4536" t="str">
        <f>IF(OR(Table134[[#This Row],[loan_status]]="Fully Paid",Table134[[#This Row],[loan_status]]="Current"), "Good Loan", IF(Table134[[#This Row],[loan_status]]="Charged Off", "Bad Loan",""))</f>
        <v>Good Loan</v>
      </c>
      <c r="N4536" s="1">
        <v>44543</v>
      </c>
      <c r="O4536">
        <v>771350</v>
      </c>
      <c r="P4536" t="s">
        <v>1518</v>
      </c>
      <c r="Q4536" t="s">
        <v>44</v>
      </c>
      <c r="R4536" t="s">
        <v>41</v>
      </c>
      <c r="S4536" t="s">
        <v>34</v>
      </c>
      <c r="T4536">
        <v>110000</v>
      </c>
      <c r="U4536">
        <v>6.7500000000000004E-2</v>
      </c>
      <c r="V4536">
        <v>680.84</v>
      </c>
      <c r="W4536">
        <v>0.13719999999999999</v>
      </c>
      <c r="X4536">
        <v>20000</v>
      </c>
      <c r="Y4536">
        <v>17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>
        <v>10557</v>
      </c>
      <c r="K4537" s="1">
        <v>44421</v>
      </c>
      <c r="L4537" t="s">
        <v>39</v>
      </c>
      <c r="M4537" t="str">
        <f>IF(OR(Table134[[#This Row],[loan_status]]="Fully Paid",Table134[[#This Row],[loan_status]]="Current"), "Good Loan", IF(Table134[[#This Row],[loan_status]]="Charged Off", "Bad Loan",""))</f>
        <v>Good Loan</v>
      </c>
      <c r="N4537" s="1">
        <v>44452</v>
      </c>
      <c r="O4537">
        <v>1259780</v>
      </c>
      <c r="P4537" t="s">
        <v>1518</v>
      </c>
      <c r="Q4537" t="s">
        <v>160</v>
      </c>
      <c r="R4537" t="s">
        <v>41</v>
      </c>
      <c r="S4537" t="s">
        <v>34</v>
      </c>
      <c r="T4537">
        <v>70000</v>
      </c>
      <c r="U4537">
        <v>0.20619999999999999</v>
      </c>
      <c r="V4537">
        <v>305.38</v>
      </c>
      <c r="W4537">
        <v>0.13489999999999999</v>
      </c>
      <c r="X4537">
        <v>9000</v>
      </c>
      <c r="Y4537">
        <v>38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>
        <v>6355</v>
      </c>
      <c r="K4538" s="1">
        <v>44267</v>
      </c>
      <c r="L4538" t="s">
        <v>39</v>
      </c>
      <c r="M4538" t="str">
        <f>IF(OR(Table134[[#This Row],[loan_status]]="Fully Paid",Table134[[#This Row],[loan_status]]="Current"), "Good Loan", IF(Table134[[#This Row],[loan_status]]="Charged Off", "Bad Loan",""))</f>
        <v>Good Loan</v>
      </c>
      <c r="N4538" s="1">
        <v>44298</v>
      </c>
      <c r="O4538">
        <v>405953</v>
      </c>
      <c r="P4538" t="s">
        <v>1518</v>
      </c>
      <c r="Q4538" t="s">
        <v>160</v>
      </c>
      <c r="R4538" t="s">
        <v>41</v>
      </c>
      <c r="S4538" t="s">
        <v>34</v>
      </c>
      <c r="T4538">
        <v>50000</v>
      </c>
      <c r="U4538">
        <v>0.1862</v>
      </c>
      <c r="V4538">
        <v>176.54</v>
      </c>
      <c r="W4538">
        <v>0.12529999999999999</v>
      </c>
      <c r="X4538">
        <v>5275</v>
      </c>
      <c r="Y4538">
        <v>14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>
        <v>9656</v>
      </c>
      <c r="K4539" s="1">
        <v>44387</v>
      </c>
      <c r="L4539" t="s">
        <v>39</v>
      </c>
      <c r="M4539" t="str">
        <f>IF(OR(Table134[[#This Row],[loan_status]]="Fully Paid",Table134[[#This Row],[loan_status]]="Current"), "Good Loan", IF(Table134[[#This Row],[loan_status]]="Charged Off", "Bad Loan",""))</f>
        <v>Good Loan</v>
      </c>
      <c r="N4539" s="1">
        <v>44418</v>
      </c>
      <c r="O4539">
        <v>405270</v>
      </c>
      <c r="P4539" t="s">
        <v>1518</v>
      </c>
      <c r="Q4539" t="s">
        <v>160</v>
      </c>
      <c r="R4539" t="s">
        <v>41</v>
      </c>
      <c r="S4539" t="s">
        <v>34</v>
      </c>
      <c r="T4539">
        <v>40000</v>
      </c>
      <c r="U4539">
        <v>4.4699999999999997E-2</v>
      </c>
      <c r="V4539">
        <v>284.47000000000003</v>
      </c>
      <c r="W4539">
        <v>0.12529999999999999</v>
      </c>
      <c r="X4539">
        <v>8500</v>
      </c>
      <c r="Y4539">
        <v>15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>
        <v>8876</v>
      </c>
      <c r="K4540" s="1">
        <v>44453</v>
      </c>
      <c r="L4540" t="s">
        <v>39</v>
      </c>
      <c r="M4540" t="str">
        <f>IF(OR(Table134[[#This Row],[loan_status]]="Fully Paid",Table134[[#This Row],[loan_status]]="Current"), "Good Loan", IF(Table134[[#This Row],[loan_status]]="Charged Off", "Bad Loan",""))</f>
        <v>Good Loan</v>
      </c>
      <c r="N4540" s="1">
        <v>44483</v>
      </c>
      <c r="O4540">
        <v>1061669</v>
      </c>
      <c r="P4540" t="s">
        <v>1518</v>
      </c>
      <c r="Q4540" t="s">
        <v>140</v>
      </c>
      <c r="R4540" t="s">
        <v>41</v>
      </c>
      <c r="S4540" t="s">
        <v>34</v>
      </c>
      <c r="T4540">
        <v>65000</v>
      </c>
      <c r="U4540">
        <v>0.1313</v>
      </c>
      <c r="V4540">
        <v>246.07</v>
      </c>
      <c r="W4540">
        <v>0.15989999999999999</v>
      </c>
      <c r="X4540">
        <v>7000</v>
      </c>
      <c r="Y4540">
        <v>14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>
        <v>16979</v>
      </c>
      <c r="K4541" s="1">
        <v>44267</v>
      </c>
      <c r="L4541" t="s">
        <v>39</v>
      </c>
      <c r="M4541" t="str">
        <f>IF(OR(Table134[[#This Row],[loan_status]]="Fully Paid",Table134[[#This Row],[loan_status]]="Current"), "Good Loan", IF(Table134[[#This Row],[loan_status]]="Charged Off", "Bad Loan",""))</f>
        <v>Good Loan</v>
      </c>
      <c r="N4541" s="1">
        <v>44298</v>
      </c>
      <c r="O4541">
        <v>404697</v>
      </c>
      <c r="P4541" t="s">
        <v>1518</v>
      </c>
      <c r="Q4541" t="s">
        <v>40</v>
      </c>
      <c r="R4541" t="s">
        <v>41</v>
      </c>
      <c r="S4541" t="s">
        <v>34</v>
      </c>
      <c r="T4541">
        <v>39481</v>
      </c>
      <c r="U4541">
        <v>0.18079999999999999</v>
      </c>
      <c r="V4541">
        <v>471.65</v>
      </c>
      <c r="W4541">
        <v>0.15679999999999999</v>
      </c>
      <c r="X4541">
        <v>13475</v>
      </c>
      <c r="Y4541">
        <v>6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>
        <v>7471</v>
      </c>
      <c r="K4542" s="1">
        <v>44209</v>
      </c>
      <c r="L4542" t="s">
        <v>30</v>
      </c>
      <c r="M4542" t="str">
        <f>IF(OR(Table134[[#This Row],[loan_status]]="Fully Paid",Table134[[#This Row],[loan_status]]="Current"), "Good Loan", IF(Table134[[#This Row],[loan_status]]="Charged Off", "Bad Loan",""))</f>
        <v>Bad Loan</v>
      </c>
      <c r="N4542" s="1">
        <v>44240</v>
      </c>
      <c r="O4542">
        <v>1068900</v>
      </c>
      <c r="P4542" t="s">
        <v>1518</v>
      </c>
      <c r="Q4542" t="s">
        <v>55</v>
      </c>
      <c r="R4542" t="s">
        <v>41</v>
      </c>
      <c r="S4542" t="s">
        <v>56</v>
      </c>
      <c r="T4542">
        <v>70000</v>
      </c>
      <c r="U4542">
        <v>8.7300000000000003E-2</v>
      </c>
      <c r="V4542">
        <v>437.32</v>
      </c>
      <c r="W4542">
        <v>5.4199999999999998E-2</v>
      </c>
      <c r="X4542">
        <v>14500</v>
      </c>
      <c r="Y4542">
        <v>25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>
        <v>9080</v>
      </c>
      <c r="K4543" s="1">
        <v>44268</v>
      </c>
      <c r="L4543" t="s">
        <v>30</v>
      </c>
      <c r="M4543" t="str">
        <f>IF(OR(Table134[[#This Row],[loan_status]]="Fully Paid",Table134[[#This Row],[loan_status]]="Current"), "Good Loan", IF(Table134[[#This Row],[loan_status]]="Charged Off", "Bad Loan",""))</f>
        <v>Bad Loan</v>
      </c>
      <c r="N4543" s="1">
        <v>44299</v>
      </c>
      <c r="O4543">
        <v>1272863</v>
      </c>
      <c r="P4543" t="s">
        <v>1518</v>
      </c>
      <c r="Q4543" t="s">
        <v>65</v>
      </c>
      <c r="R4543" t="s">
        <v>41</v>
      </c>
      <c r="S4543" t="s">
        <v>56</v>
      </c>
      <c r="T4543">
        <v>80000</v>
      </c>
      <c r="U4543">
        <v>0.15</v>
      </c>
      <c r="V4543">
        <v>563.23</v>
      </c>
      <c r="W4543">
        <v>7.9000000000000001E-2</v>
      </c>
      <c r="X4543">
        <v>18000</v>
      </c>
      <c r="Y4543">
        <v>15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>
        <v>2225</v>
      </c>
      <c r="K4544" s="1">
        <v>44450</v>
      </c>
      <c r="L4544" t="s">
        <v>30</v>
      </c>
      <c r="M4544" t="str">
        <f>IF(OR(Table134[[#This Row],[loan_status]]="Fully Paid",Table134[[#This Row],[loan_status]]="Current"), "Good Loan", IF(Table134[[#This Row],[loan_status]]="Charged Off", "Bad Loan",""))</f>
        <v>Bad Loan</v>
      </c>
      <c r="N4544" s="1">
        <v>44480</v>
      </c>
      <c r="O4544">
        <v>886470</v>
      </c>
      <c r="P4544" t="s">
        <v>1518</v>
      </c>
      <c r="Q4544" t="s">
        <v>65</v>
      </c>
      <c r="R4544" t="s">
        <v>41</v>
      </c>
      <c r="S4544" t="s">
        <v>56</v>
      </c>
      <c r="T4544">
        <v>55635</v>
      </c>
      <c r="U4544">
        <v>0.13500000000000001</v>
      </c>
      <c r="V4544">
        <v>372.12</v>
      </c>
      <c r="W4544">
        <v>7.2900000000000006E-2</v>
      </c>
      <c r="X4544">
        <v>12000</v>
      </c>
      <c r="Y4544">
        <v>21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>
        <v>6836</v>
      </c>
      <c r="K4545" s="1">
        <v>44513</v>
      </c>
      <c r="L4545" t="s">
        <v>30</v>
      </c>
      <c r="M4545" t="str">
        <f>IF(OR(Table134[[#This Row],[loan_status]]="Fully Paid",Table134[[#This Row],[loan_status]]="Current"), "Good Loan", IF(Table134[[#This Row],[loan_status]]="Charged Off", "Bad Loan",""))</f>
        <v>Bad Loan</v>
      </c>
      <c r="N4545" s="1">
        <v>44543</v>
      </c>
      <c r="O4545">
        <v>959815</v>
      </c>
      <c r="P4545" t="s">
        <v>1518</v>
      </c>
      <c r="Q4545" t="s">
        <v>94</v>
      </c>
      <c r="R4545" t="s">
        <v>41</v>
      </c>
      <c r="S4545" t="s">
        <v>56</v>
      </c>
      <c r="T4545">
        <v>40000</v>
      </c>
      <c r="U4545">
        <v>9.69E-2</v>
      </c>
      <c r="V4545">
        <v>228.14</v>
      </c>
      <c r="W4545">
        <v>5.9900000000000002E-2</v>
      </c>
      <c r="X4545">
        <v>7500</v>
      </c>
      <c r="Y4545">
        <v>28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>
        <v>2722</v>
      </c>
      <c r="K4546" s="1">
        <v>44210</v>
      </c>
      <c r="L4546" t="s">
        <v>30</v>
      </c>
      <c r="M4546" t="str">
        <f>IF(OR(Table134[[#This Row],[loan_status]]="Fully Paid",Table134[[#This Row],[loan_status]]="Current"), "Good Loan", IF(Table134[[#This Row],[loan_status]]="Charged Off", "Bad Loan",""))</f>
        <v>Bad Loan</v>
      </c>
      <c r="N4546" s="1">
        <v>44241</v>
      </c>
      <c r="O4546">
        <v>1196836</v>
      </c>
      <c r="P4546" t="s">
        <v>1518</v>
      </c>
      <c r="Q4546" t="s">
        <v>100</v>
      </c>
      <c r="R4546" t="s">
        <v>41</v>
      </c>
      <c r="S4546" t="s">
        <v>56</v>
      </c>
      <c r="T4546">
        <v>32000</v>
      </c>
      <c r="U4546">
        <v>0.17549999999999999</v>
      </c>
      <c r="V4546">
        <v>96.45</v>
      </c>
      <c r="W4546">
        <v>7.51E-2</v>
      </c>
      <c r="X4546">
        <v>3100</v>
      </c>
      <c r="Y4546">
        <v>18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>
        <v>8722</v>
      </c>
      <c r="K4547" s="1">
        <v>44299</v>
      </c>
      <c r="L4547" t="s">
        <v>30</v>
      </c>
      <c r="M4547" t="str">
        <f>IF(OR(Table134[[#This Row],[loan_status]]="Fully Paid",Table134[[#This Row],[loan_status]]="Current"), "Good Loan", IF(Table134[[#This Row],[loan_status]]="Charged Off", "Bad Loan",""))</f>
        <v>Bad Loan</v>
      </c>
      <c r="N4547" s="1">
        <v>44329</v>
      </c>
      <c r="O4547">
        <v>758930</v>
      </c>
      <c r="P4547" t="s">
        <v>1518</v>
      </c>
      <c r="Q4547" t="s">
        <v>65</v>
      </c>
      <c r="R4547" t="s">
        <v>41</v>
      </c>
      <c r="S4547" t="s">
        <v>56</v>
      </c>
      <c r="T4547">
        <v>92040</v>
      </c>
      <c r="U4547">
        <v>0.1007</v>
      </c>
      <c r="V4547">
        <v>306.68</v>
      </c>
      <c r="W4547">
        <v>6.54E-2</v>
      </c>
      <c r="X4547">
        <v>10000</v>
      </c>
      <c r="Y4547">
        <v>3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>
        <v>13898</v>
      </c>
      <c r="K4548" s="1">
        <v>44482</v>
      </c>
      <c r="L4548" t="s">
        <v>30</v>
      </c>
      <c r="M4548" t="str">
        <f>IF(OR(Table134[[#This Row],[loan_status]]="Fully Paid",Table134[[#This Row],[loan_status]]="Current"), "Good Loan", IF(Table134[[#This Row],[loan_status]]="Charged Off", "Bad Loan",""))</f>
        <v>Bad Loan</v>
      </c>
      <c r="N4548" s="1">
        <v>44513</v>
      </c>
      <c r="O4548">
        <v>1060344</v>
      </c>
      <c r="P4548" t="s">
        <v>1518</v>
      </c>
      <c r="Q4548" t="s">
        <v>74</v>
      </c>
      <c r="R4548" t="s">
        <v>41</v>
      </c>
      <c r="S4548" t="s">
        <v>56</v>
      </c>
      <c r="T4548">
        <v>120000</v>
      </c>
      <c r="U4548">
        <v>9.69E-2</v>
      </c>
      <c r="V4548">
        <v>494.57</v>
      </c>
      <c r="W4548">
        <v>0.1149</v>
      </c>
      <c r="X4548">
        <v>15000</v>
      </c>
      <c r="Y4548">
        <v>27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>
        <v>8569</v>
      </c>
      <c r="K4549" s="1">
        <v>44239</v>
      </c>
      <c r="L4549" t="s">
        <v>30</v>
      </c>
      <c r="M4549" t="str">
        <f>IF(OR(Table134[[#This Row],[loan_status]]="Fully Paid",Table134[[#This Row],[loan_status]]="Current"), "Good Loan", IF(Table134[[#This Row],[loan_status]]="Charged Off", "Bad Loan",""))</f>
        <v>Bad Loan</v>
      </c>
      <c r="N4549" s="1">
        <v>44267</v>
      </c>
      <c r="O4549">
        <v>781047</v>
      </c>
      <c r="P4549" t="s">
        <v>1518</v>
      </c>
      <c r="Q4549" t="s">
        <v>50</v>
      </c>
      <c r="R4549" t="s">
        <v>41</v>
      </c>
      <c r="S4549" t="s">
        <v>56</v>
      </c>
      <c r="T4549">
        <v>250000</v>
      </c>
      <c r="U4549">
        <v>0.20150000000000001</v>
      </c>
      <c r="V4549">
        <v>510.66</v>
      </c>
      <c r="W4549">
        <v>9.2499999999999999E-2</v>
      </c>
      <c r="X4549">
        <v>25000</v>
      </c>
      <c r="Y4549">
        <v>41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>
        <v>27171</v>
      </c>
      <c r="K4550" s="1">
        <v>44450</v>
      </c>
      <c r="L4550" t="s">
        <v>30</v>
      </c>
      <c r="M4550" t="str">
        <f>IF(OR(Table134[[#This Row],[loan_status]]="Fully Paid",Table134[[#This Row],[loan_status]]="Current"), "Good Loan", IF(Table134[[#This Row],[loan_status]]="Charged Off", "Bad Loan",""))</f>
        <v>Bad Loan</v>
      </c>
      <c r="N4550" s="1">
        <v>44480</v>
      </c>
      <c r="O4550">
        <v>631236</v>
      </c>
      <c r="P4550" t="s">
        <v>1518</v>
      </c>
      <c r="Q4550" t="s">
        <v>76</v>
      </c>
      <c r="R4550" t="s">
        <v>41</v>
      </c>
      <c r="S4550" t="s">
        <v>56</v>
      </c>
      <c r="T4550">
        <v>320000</v>
      </c>
      <c r="U4550">
        <v>4.3200000000000002E-2</v>
      </c>
      <c r="V4550">
        <v>781.44</v>
      </c>
      <c r="W4550">
        <v>0.1062</v>
      </c>
      <c r="X4550">
        <v>24000</v>
      </c>
      <c r="Y4550">
        <v>27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>
        <v>4567</v>
      </c>
      <c r="K4551" s="1">
        <v>44358</v>
      </c>
      <c r="L4551" t="s">
        <v>30</v>
      </c>
      <c r="M4551" t="str">
        <f>IF(OR(Table134[[#This Row],[loan_status]]="Fully Paid",Table134[[#This Row],[loan_status]]="Current"), "Good Loan", IF(Table134[[#This Row],[loan_status]]="Charged Off", "Bad Loan",""))</f>
        <v>Bad Loan</v>
      </c>
      <c r="N4551" s="1">
        <v>44388</v>
      </c>
      <c r="O4551">
        <v>602955</v>
      </c>
      <c r="P4551" t="s">
        <v>1518</v>
      </c>
      <c r="Q4551" t="s">
        <v>71</v>
      </c>
      <c r="R4551" t="s">
        <v>41</v>
      </c>
      <c r="S4551" t="s">
        <v>56</v>
      </c>
      <c r="T4551">
        <v>52000</v>
      </c>
      <c r="U4551">
        <v>7.0400000000000004E-2</v>
      </c>
      <c r="V4551">
        <v>267.74</v>
      </c>
      <c r="W4551">
        <v>0.12529999999999999</v>
      </c>
      <c r="X4551">
        <v>8000</v>
      </c>
      <c r="Y4551">
        <v>25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>
        <v>4187</v>
      </c>
      <c r="K4552" s="1">
        <v>44480</v>
      </c>
      <c r="L4552" t="s">
        <v>30</v>
      </c>
      <c r="M4552" t="str">
        <f>IF(OR(Table134[[#This Row],[loan_status]]="Fully Paid",Table134[[#This Row],[loan_status]]="Current"), "Good Loan", IF(Table134[[#This Row],[loan_status]]="Charged Off", "Bad Loan",""))</f>
        <v>Bad Loan</v>
      </c>
      <c r="N4552" s="1">
        <v>44511</v>
      </c>
      <c r="O4552">
        <v>813606</v>
      </c>
      <c r="P4552" t="s">
        <v>1518</v>
      </c>
      <c r="Q4552" t="s">
        <v>50</v>
      </c>
      <c r="R4552" t="s">
        <v>41</v>
      </c>
      <c r="S4552" t="s">
        <v>56</v>
      </c>
      <c r="T4552">
        <v>68000</v>
      </c>
      <c r="U4552">
        <v>0.17080000000000001</v>
      </c>
      <c r="V4552">
        <v>414.92</v>
      </c>
      <c r="W4552">
        <v>9.2499999999999999E-2</v>
      </c>
      <c r="X4552">
        <v>13000</v>
      </c>
      <c r="Y4552">
        <v>30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>
        <v>36583</v>
      </c>
      <c r="K4553" s="1">
        <v>44241</v>
      </c>
      <c r="L4553" t="s">
        <v>30</v>
      </c>
      <c r="M4553" t="str">
        <f>IF(OR(Table134[[#This Row],[loan_status]]="Fully Paid",Table134[[#This Row],[loan_status]]="Current"), "Good Loan", IF(Table134[[#This Row],[loan_status]]="Charged Off", "Bad Loan",""))</f>
        <v>Bad Loan</v>
      </c>
      <c r="N4553" s="1">
        <v>44269</v>
      </c>
      <c r="O4553">
        <v>989377</v>
      </c>
      <c r="P4553" t="s">
        <v>1518</v>
      </c>
      <c r="Q4553" t="s">
        <v>61</v>
      </c>
      <c r="R4553" t="s">
        <v>41</v>
      </c>
      <c r="S4553" t="s">
        <v>56</v>
      </c>
      <c r="T4553">
        <v>120000</v>
      </c>
      <c r="U4553">
        <v>0.16339999999999999</v>
      </c>
      <c r="V4553">
        <v>1187.57</v>
      </c>
      <c r="W4553">
        <v>0.13489999999999999</v>
      </c>
      <c r="X4553">
        <v>35000</v>
      </c>
      <c r="Y4553">
        <v>29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>
        <v>18439</v>
      </c>
      <c r="K4554" s="1">
        <v>44513</v>
      </c>
      <c r="L4554" t="s">
        <v>30</v>
      </c>
      <c r="M4554" t="str">
        <f>IF(OR(Table134[[#This Row],[loan_status]]="Fully Paid",Table134[[#This Row],[loan_status]]="Current"), "Good Loan", IF(Table134[[#This Row],[loan_status]]="Charged Off", "Bad Loan",""))</f>
        <v>Bad Loan</v>
      </c>
      <c r="N4554" s="1">
        <v>44543</v>
      </c>
      <c r="O4554">
        <v>676452</v>
      </c>
      <c r="P4554" t="s">
        <v>1518</v>
      </c>
      <c r="Q4554" t="s">
        <v>32</v>
      </c>
      <c r="R4554" t="s">
        <v>41</v>
      </c>
      <c r="S4554" t="s">
        <v>56</v>
      </c>
      <c r="T4554">
        <v>53000</v>
      </c>
      <c r="U4554">
        <v>0.1714</v>
      </c>
      <c r="V4554">
        <v>549.57000000000005</v>
      </c>
      <c r="W4554">
        <v>0.14349999999999999</v>
      </c>
      <c r="X4554">
        <v>16000</v>
      </c>
      <c r="Y4554">
        <v>26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>
        <v>13381</v>
      </c>
      <c r="K4555" s="1">
        <v>44418</v>
      </c>
      <c r="L4555" t="s">
        <v>30</v>
      </c>
      <c r="M4555" t="str">
        <f>IF(OR(Table134[[#This Row],[loan_status]]="Fully Paid",Table134[[#This Row],[loan_status]]="Current"), "Good Loan", IF(Table134[[#This Row],[loan_status]]="Charged Off", "Bad Loan",""))</f>
        <v>Bad Loan</v>
      </c>
      <c r="N4555" s="1">
        <v>44449</v>
      </c>
      <c r="O4555">
        <v>422694</v>
      </c>
      <c r="P4555" t="s">
        <v>1518</v>
      </c>
      <c r="Q4555" t="s">
        <v>59</v>
      </c>
      <c r="R4555" t="s">
        <v>41</v>
      </c>
      <c r="S4555" t="s">
        <v>56</v>
      </c>
      <c r="T4555">
        <v>125000</v>
      </c>
      <c r="U4555">
        <v>8.2400000000000001E-2</v>
      </c>
      <c r="V4555">
        <v>844.26</v>
      </c>
      <c r="W4555">
        <v>0.13159999999999999</v>
      </c>
      <c r="X4555">
        <v>25000</v>
      </c>
      <c r="Y4555">
        <v>46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>
        <v>6573</v>
      </c>
      <c r="K4556" s="1">
        <v>44419</v>
      </c>
      <c r="L4556" t="s">
        <v>30</v>
      </c>
      <c r="M4556" t="str">
        <f>IF(OR(Table134[[#This Row],[loan_status]]="Fully Paid",Table134[[#This Row],[loan_status]]="Current"), "Good Loan", IF(Table134[[#This Row],[loan_status]]="Charged Off", "Bad Loan",""))</f>
        <v>Bad Loan</v>
      </c>
      <c r="N4556" s="1">
        <v>44450</v>
      </c>
      <c r="O4556">
        <v>730618</v>
      </c>
      <c r="P4556" t="s">
        <v>1518</v>
      </c>
      <c r="Q4556" t="s">
        <v>32</v>
      </c>
      <c r="R4556" t="s">
        <v>41</v>
      </c>
      <c r="S4556" t="s">
        <v>56</v>
      </c>
      <c r="T4556">
        <v>82500</v>
      </c>
      <c r="U4556">
        <v>0.183</v>
      </c>
      <c r="V4556">
        <v>549.57000000000005</v>
      </c>
      <c r="W4556">
        <v>0.14349999999999999</v>
      </c>
      <c r="X4556">
        <v>16000</v>
      </c>
      <c r="Y4556">
        <v>42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>
        <v>9668</v>
      </c>
      <c r="K4557" s="1">
        <v>44479</v>
      </c>
      <c r="L4557" t="s">
        <v>30</v>
      </c>
      <c r="M4557" t="str">
        <f>IF(OR(Table134[[#This Row],[loan_status]]="Fully Paid",Table134[[#This Row],[loan_status]]="Current"), "Good Loan", IF(Table134[[#This Row],[loan_status]]="Charged Off", "Bad Loan",""))</f>
        <v>Bad Loan</v>
      </c>
      <c r="N4557" s="1">
        <v>44510</v>
      </c>
      <c r="O4557">
        <v>300205</v>
      </c>
      <c r="P4557" t="s">
        <v>1518</v>
      </c>
      <c r="Q4557" t="s">
        <v>44</v>
      </c>
      <c r="R4557" t="s">
        <v>41</v>
      </c>
      <c r="S4557" t="s">
        <v>56</v>
      </c>
      <c r="T4557">
        <v>96000</v>
      </c>
      <c r="U4557">
        <v>5.3600000000000002E-2</v>
      </c>
      <c r="V4557">
        <v>266.83</v>
      </c>
      <c r="W4557">
        <v>0.1229</v>
      </c>
      <c r="X4557">
        <v>20000</v>
      </c>
      <c r="Y4557">
        <v>29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>
        <v>15158</v>
      </c>
      <c r="K4558" s="1">
        <v>44540</v>
      </c>
      <c r="L4558" t="s">
        <v>30</v>
      </c>
      <c r="M4558" t="str">
        <f>IF(OR(Table134[[#This Row],[loan_status]]="Fully Paid",Table134[[#This Row],[loan_status]]="Current"), "Good Loan", IF(Table134[[#This Row],[loan_status]]="Charged Off", "Bad Loan",""))</f>
        <v>Bad Loan</v>
      </c>
      <c r="N4558" s="1">
        <v>44571</v>
      </c>
      <c r="O4558">
        <v>444489</v>
      </c>
      <c r="P4558" t="s">
        <v>1518</v>
      </c>
      <c r="Q4558" t="s">
        <v>374</v>
      </c>
      <c r="R4558" t="s">
        <v>41</v>
      </c>
      <c r="S4558" t="s">
        <v>56</v>
      </c>
      <c r="T4558">
        <v>165000</v>
      </c>
      <c r="U4558">
        <v>0.20669999999999999</v>
      </c>
      <c r="V4558">
        <v>797.8</v>
      </c>
      <c r="W4558">
        <v>0.1474</v>
      </c>
      <c r="X4558">
        <v>23100</v>
      </c>
      <c r="Y4558">
        <v>33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>
        <v>17109</v>
      </c>
      <c r="K4559" s="1">
        <v>44241</v>
      </c>
      <c r="L4559" t="s">
        <v>30</v>
      </c>
      <c r="M4559" t="str">
        <f>IF(OR(Table134[[#This Row],[loan_status]]="Fully Paid",Table134[[#This Row],[loan_status]]="Current"), "Good Loan", IF(Table134[[#This Row],[loan_status]]="Charged Off", "Bad Loan",""))</f>
        <v>Bad Loan</v>
      </c>
      <c r="N4559" s="1">
        <v>44269</v>
      </c>
      <c r="O4559">
        <v>1286886</v>
      </c>
      <c r="P4559" t="s">
        <v>1518</v>
      </c>
      <c r="Q4559" t="s">
        <v>374</v>
      </c>
      <c r="R4559" t="s">
        <v>41</v>
      </c>
      <c r="S4559" t="s">
        <v>56</v>
      </c>
      <c r="T4559">
        <v>64000</v>
      </c>
      <c r="U4559">
        <v>7.9699999999999993E-2</v>
      </c>
      <c r="V4559">
        <v>590.49</v>
      </c>
      <c r="W4559">
        <v>0.17269999999999999</v>
      </c>
      <c r="X4559">
        <v>16500</v>
      </c>
      <c r="Y4559">
        <v>13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>
        <v>7972</v>
      </c>
      <c r="K4560" s="1">
        <v>44388</v>
      </c>
      <c r="L4560" t="s">
        <v>30</v>
      </c>
      <c r="M4560" t="str">
        <f>IF(OR(Table134[[#This Row],[loan_status]]="Fully Paid",Table134[[#This Row],[loan_status]]="Current"), "Good Loan", IF(Table134[[#This Row],[loan_status]]="Charged Off", "Bad Loan",""))</f>
        <v>Bad Loan</v>
      </c>
      <c r="N4560" s="1">
        <v>44419</v>
      </c>
      <c r="O4560">
        <v>683973</v>
      </c>
      <c r="P4560" t="s">
        <v>1518</v>
      </c>
      <c r="Q4560" t="s">
        <v>374</v>
      </c>
      <c r="R4560" t="s">
        <v>41</v>
      </c>
      <c r="S4560" t="s">
        <v>56</v>
      </c>
      <c r="T4560">
        <v>55000</v>
      </c>
      <c r="U4560">
        <v>0.2243</v>
      </c>
      <c r="V4560">
        <v>690.27</v>
      </c>
      <c r="W4560">
        <v>0.15579999999999999</v>
      </c>
      <c r="X4560">
        <v>19750</v>
      </c>
      <c r="Y4560">
        <v>28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>
        <v>5642</v>
      </c>
      <c r="K4561" s="1">
        <v>44239</v>
      </c>
      <c r="L4561" t="s">
        <v>30</v>
      </c>
      <c r="M4561" t="str">
        <f>IF(OR(Table134[[#This Row],[loan_status]]="Fully Paid",Table134[[#This Row],[loan_status]]="Current"), "Good Loan", IF(Table134[[#This Row],[loan_status]]="Charged Off", "Bad Loan",""))</f>
        <v>Bad Loan</v>
      </c>
      <c r="N4561" s="1">
        <v>44267</v>
      </c>
      <c r="O4561">
        <v>916440</v>
      </c>
      <c r="P4561" t="s">
        <v>1518</v>
      </c>
      <c r="Q4561" t="s">
        <v>140</v>
      </c>
      <c r="R4561" t="s">
        <v>41</v>
      </c>
      <c r="S4561" t="s">
        <v>56</v>
      </c>
      <c r="T4561">
        <v>62664</v>
      </c>
      <c r="U4561">
        <v>0.2417</v>
      </c>
      <c r="V4561">
        <v>564.33000000000004</v>
      </c>
      <c r="W4561">
        <v>0.14910000000000001</v>
      </c>
      <c r="X4561">
        <v>16300</v>
      </c>
      <c r="Y4561">
        <v>34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>
        <v>3054</v>
      </c>
      <c r="K4562" s="1">
        <v>44478</v>
      </c>
      <c r="L4562" t="s">
        <v>30</v>
      </c>
      <c r="M4562" t="str">
        <f>IF(OR(Table134[[#This Row],[loan_status]]="Fully Paid",Table134[[#This Row],[loan_status]]="Current"), "Good Loan", IF(Table134[[#This Row],[loan_status]]="Charged Off", "Bad Loan",""))</f>
        <v>Bad Loan</v>
      </c>
      <c r="N4562" s="1">
        <v>44509</v>
      </c>
      <c r="O4562">
        <v>361901</v>
      </c>
      <c r="P4562" t="s">
        <v>1518</v>
      </c>
      <c r="Q4562" t="s">
        <v>374</v>
      </c>
      <c r="R4562" t="s">
        <v>41</v>
      </c>
      <c r="S4562" t="s">
        <v>56</v>
      </c>
      <c r="T4562">
        <v>145900</v>
      </c>
      <c r="U4562">
        <v>9.5799999999999996E-2</v>
      </c>
      <c r="V4562">
        <v>254.48</v>
      </c>
      <c r="W4562">
        <v>0.13489999999999999</v>
      </c>
      <c r="X4562">
        <v>7500</v>
      </c>
      <c r="Y4562">
        <v>32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>
        <v>15553</v>
      </c>
      <c r="K4563" s="1">
        <v>44296</v>
      </c>
      <c r="L4563" t="s">
        <v>30</v>
      </c>
      <c r="M4563" t="str">
        <f>IF(OR(Table134[[#This Row],[loan_status]]="Fully Paid",Table134[[#This Row],[loan_status]]="Current"), "Good Loan", IF(Table134[[#This Row],[loan_status]]="Charged Off", "Bad Loan",""))</f>
        <v>Bad Loan</v>
      </c>
      <c r="N4563" s="1">
        <v>44326</v>
      </c>
      <c r="O4563">
        <v>365194</v>
      </c>
      <c r="P4563" t="s">
        <v>1518</v>
      </c>
      <c r="Q4563" t="s">
        <v>903</v>
      </c>
      <c r="R4563" t="s">
        <v>41</v>
      </c>
      <c r="S4563" t="s">
        <v>56</v>
      </c>
      <c r="T4563">
        <v>160000</v>
      </c>
      <c r="U4563">
        <v>9.0399999999999994E-2</v>
      </c>
      <c r="V4563">
        <v>861.99</v>
      </c>
      <c r="W4563">
        <v>0.1462</v>
      </c>
      <c r="X4563">
        <v>25000</v>
      </c>
      <c r="Y4563">
        <v>24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>
        <v>14061</v>
      </c>
      <c r="K4564" s="1">
        <v>44207</v>
      </c>
      <c r="L4564" t="s">
        <v>30</v>
      </c>
      <c r="M4564" t="str">
        <f>IF(OR(Table134[[#This Row],[loan_status]]="Fully Paid",Table134[[#This Row],[loan_status]]="Current"), "Good Loan", IF(Table134[[#This Row],[loan_status]]="Charged Off", "Bad Loan",""))</f>
        <v>Bad Loan</v>
      </c>
      <c r="N4564" s="1">
        <v>44238</v>
      </c>
      <c r="O4564">
        <v>464294</v>
      </c>
      <c r="P4564" t="s">
        <v>1518</v>
      </c>
      <c r="Q4564" t="s">
        <v>90</v>
      </c>
      <c r="R4564" t="s">
        <v>41</v>
      </c>
      <c r="S4564" t="s">
        <v>56</v>
      </c>
      <c r="T4564">
        <v>45000</v>
      </c>
      <c r="U4564">
        <v>7.2300000000000003E-2</v>
      </c>
      <c r="V4564">
        <v>410.75</v>
      </c>
      <c r="W4564">
        <v>0.1411</v>
      </c>
      <c r="X4564">
        <v>12000</v>
      </c>
      <c r="Y4564">
        <v>1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>
        <v>18261</v>
      </c>
      <c r="K4565" s="1">
        <v>44418</v>
      </c>
      <c r="L4565" t="s">
        <v>30</v>
      </c>
      <c r="M4565" t="str">
        <f>IF(OR(Table134[[#This Row],[loan_status]]="Fully Paid",Table134[[#This Row],[loan_status]]="Current"), "Good Loan", IF(Table134[[#This Row],[loan_status]]="Charged Off", "Bad Loan",""))</f>
        <v>Bad Loan</v>
      </c>
      <c r="N4565" s="1">
        <v>44449</v>
      </c>
      <c r="O4565">
        <v>560743</v>
      </c>
      <c r="P4565" t="s">
        <v>1518</v>
      </c>
      <c r="Q4565" t="s">
        <v>1538</v>
      </c>
      <c r="R4565" t="s">
        <v>41</v>
      </c>
      <c r="S4565" t="s">
        <v>56</v>
      </c>
      <c r="T4565">
        <v>148000</v>
      </c>
      <c r="U4565">
        <v>0.18540000000000001</v>
      </c>
      <c r="V4565">
        <v>918.02</v>
      </c>
      <c r="W4565">
        <v>0.1913</v>
      </c>
      <c r="X4565">
        <v>25000</v>
      </c>
      <c r="Y4565">
        <v>38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>
        <v>7218</v>
      </c>
      <c r="K4566" s="1">
        <v>44417</v>
      </c>
      <c r="L4566" t="s">
        <v>30</v>
      </c>
      <c r="M4566" t="str">
        <f>IF(OR(Table134[[#This Row],[loan_status]]="Fully Paid",Table134[[#This Row],[loan_status]]="Current"), "Good Loan", IF(Table134[[#This Row],[loan_status]]="Charged Off", "Bad Loan",""))</f>
        <v>Bad Loan</v>
      </c>
      <c r="N4566" s="1">
        <v>44448</v>
      </c>
      <c r="O4566">
        <v>376112</v>
      </c>
      <c r="P4566" t="s">
        <v>1518</v>
      </c>
      <c r="Q4566" t="s">
        <v>1538</v>
      </c>
      <c r="R4566" t="s">
        <v>41</v>
      </c>
      <c r="S4566" t="s">
        <v>56</v>
      </c>
      <c r="T4566">
        <v>113000</v>
      </c>
      <c r="U4566">
        <v>3.9399999999999998E-2</v>
      </c>
      <c r="V4566">
        <v>897.06</v>
      </c>
      <c r="W4566">
        <v>0.17460000000000001</v>
      </c>
      <c r="X4566">
        <v>25000</v>
      </c>
      <c r="Y4566">
        <v>33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>
        <v>5958</v>
      </c>
      <c r="K4567" s="1">
        <v>44450</v>
      </c>
      <c r="L4567" t="s">
        <v>30</v>
      </c>
      <c r="M4567" t="str">
        <f>IF(OR(Table134[[#This Row],[loan_status]]="Fully Paid",Table134[[#This Row],[loan_status]]="Current"), "Good Loan", IF(Table134[[#This Row],[loan_status]]="Charged Off", "Bad Loan",""))</f>
        <v>Bad Loan</v>
      </c>
      <c r="N4567" s="1">
        <v>44480</v>
      </c>
      <c r="O4567">
        <v>363016</v>
      </c>
      <c r="P4567" t="s">
        <v>1518</v>
      </c>
      <c r="Q4567" t="s">
        <v>160</v>
      </c>
      <c r="R4567" t="s">
        <v>41</v>
      </c>
      <c r="S4567" t="s">
        <v>56</v>
      </c>
      <c r="T4567">
        <v>47000</v>
      </c>
      <c r="U4567">
        <v>0.22489999999999999</v>
      </c>
      <c r="V4567">
        <v>165.55</v>
      </c>
      <c r="W4567">
        <v>0.1178</v>
      </c>
      <c r="X4567">
        <v>5000</v>
      </c>
      <c r="Y4567">
        <v>24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>
        <v>3952</v>
      </c>
      <c r="K4568" s="1">
        <v>44478</v>
      </c>
      <c r="L4568" t="s">
        <v>30</v>
      </c>
      <c r="M4568" t="str">
        <f>IF(OR(Table134[[#This Row],[loan_status]]="Fully Paid",Table134[[#This Row],[loan_status]]="Current"), "Good Loan", IF(Table134[[#This Row],[loan_status]]="Charged Off", "Bad Loan",""))</f>
        <v>Bad Loan</v>
      </c>
      <c r="N4568" s="1">
        <v>44509</v>
      </c>
      <c r="O4568">
        <v>406435</v>
      </c>
      <c r="P4568" t="s">
        <v>1518</v>
      </c>
      <c r="Q4568" t="s">
        <v>613</v>
      </c>
      <c r="R4568" t="s">
        <v>41</v>
      </c>
      <c r="S4568" t="s">
        <v>56</v>
      </c>
      <c r="T4568">
        <v>60000</v>
      </c>
      <c r="U4568">
        <v>0.21460000000000001</v>
      </c>
      <c r="V4568">
        <v>565.02</v>
      </c>
      <c r="W4568">
        <v>0.16320000000000001</v>
      </c>
      <c r="X4568">
        <v>16000</v>
      </c>
      <c r="Y4568">
        <v>24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>
        <v>7249</v>
      </c>
      <c r="K4569" s="1">
        <v>44512</v>
      </c>
      <c r="L4569" t="s">
        <v>30</v>
      </c>
      <c r="M4569" t="str">
        <f>IF(OR(Table134[[#This Row],[loan_status]]="Fully Paid",Table134[[#This Row],[loan_status]]="Current"), "Good Loan", IF(Table134[[#This Row],[loan_status]]="Charged Off", "Bad Loan",""))</f>
        <v>Bad Loan</v>
      </c>
      <c r="N4569" s="1">
        <v>44542</v>
      </c>
      <c r="O4569">
        <v>796941</v>
      </c>
      <c r="P4569" t="s">
        <v>1518</v>
      </c>
      <c r="Q4569" t="s">
        <v>44</v>
      </c>
      <c r="R4569" t="s">
        <v>41</v>
      </c>
      <c r="S4569" t="s">
        <v>56</v>
      </c>
      <c r="T4569">
        <v>46800</v>
      </c>
      <c r="U4569">
        <v>0.2172</v>
      </c>
      <c r="V4569">
        <v>306.38</v>
      </c>
      <c r="W4569">
        <v>0.13719999999999999</v>
      </c>
      <c r="X4569">
        <v>9000</v>
      </c>
      <c r="Y4569">
        <v>28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>
        <v>10995</v>
      </c>
      <c r="K4570" s="1">
        <v>44389</v>
      </c>
      <c r="L4570" t="s">
        <v>30</v>
      </c>
      <c r="M4570" t="str">
        <f>IF(OR(Table134[[#This Row],[loan_status]]="Fully Paid",Table134[[#This Row],[loan_status]]="Current"), "Good Loan", IF(Table134[[#This Row],[loan_status]]="Charged Off", "Bad Loan",""))</f>
        <v>Bad Loan</v>
      </c>
      <c r="N4570" s="1">
        <v>44420</v>
      </c>
      <c r="O4570">
        <v>658543</v>
      </c>
      <c r="P4570" t="s">
        <v>1518</v>
      </c>
      <c r="Q4570" t="s">
        <v>90</v>
      </c>
      <c r="R4570" t="s">
        <v>41</v>
      </c>
      <c r="S4570" t="s">
        <v>56</v>
      </c>
      <c r="T4570">
        <v>70000</v>
      </c>
      <c r="U4570">
        <v>0.1593</v>
      </c>
      <c r="V4570">
        <v>413.58</v>
      </c>
      <c r="W4570">
        <v>0.1459</v>
      </c>
      <c r="X4570">
        <v>12000</v>
      </c>
      <c r="Y4570">
        <v>1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>
        <v>7701</v>
      </c>
      <c r="K4571" s="1">
        <v>44390</v>
      </c>
      <c r="L4571" t="s">
        <v>30</v>
      </c>
      <c r="M4571" t="str">
        <f>IF(OR(Table134[[#This Row],[loan_status]]="Fully Paid",Table134[[#This Row],[loan_status]]="Current"), "Good Loan", IF(Table134[[#This Row],[loan_status]]="Charged Off", "Bad Loan",""))</f>
        <v>Bad Loan</v>
      </c>
      <c r="N4571" s="1">
        <v>44421</v>
      </c>
      <c r="O4571">
        <v>1111273</v>
      </c>
      <c r="P4571" t="s">
        <v>1518</v>
      </c>
      <c r="Q4571" t="s">
        <v>90</v>
      </c>
      <c r="R4571" t="s">
        <v>41</v>
      </c>
      <c r="S4571" t="s">
        <v>56</v>
      </c>
      <c r="T4571">
        <v>36000</v>
      </c>
      <c r="U4571">
        <v>0.2303</v>
      </c>
      <c r="V4571">
        <v>353.01</v>
      </c>
      <c r="W4571">
        <v>0.16289999999999999</v>
      </c>
      <c r="X4571">
        <v>10000</v>
      </c>
      <c r="Y4571">
        <v>40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>
        <v>32751</v>
      </c>
      <c r="K4572" s="1">
        <v>44483</v>
      </c>
      <c r="L4572" t="s">
        <v>30</v>
      </c>
      <c r="M4572" t="str">
        <f>IF(OR(Table134[[#This Row],[loan_status]]="Fully Paid",Table134[[#This Row],[loan_status]]="Current"), "Good Loan", IF(Table134[[#This Row],[loan_status]]="Charged Off", "Bad Loan",""))</f>
        <v>Bad Loan</v>
      </c>
      <c r="N4572" s="1">
        <v>44514</v>
      </c>
      <c r="O4572">
        <v>1266711</v>
      </c>
      <c r="P4572" t="s">
        <v>1518</v>
      </c>
      <c r="Q4572" t="s">
        <v>140</v>
      </c>
      <c r="R4572" t="s">
        <v>41</v>
      </c>
      <c r="S4572" t="s">
        <v>56</v>
      </c>
      <c r="T4572">
        <v>76000</v>
      </c>
      <c r="U4572">
        <v>0.13780000000000001</v>
      </c>
      <c r="V4572">
        <v>995.08</v>
      </c>
      <c r="W4572">
        <v>0.16769999999999999</v>
      </c>
      <c r="X4572">
        <v>28000</v>
      </c>
      <c r="Y4572">
        <v>17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>
        <v>2015</v>
      </c>
      <c r="K4573" s="1">
        <v>44448</v>
      </c>
      <c r="L4573" t="s">
        <v>30</v>
      </c>
      <c r="M4573" t="str">
        <f>IF(OR(Table134[[#This Row],[loan_status]]="Fully Paid",Table134[[#This Row],[loan_status]]="Current"), "Good Loan", IF(Table134[[#This Row],[loan_status]]="Charged Off", "Bad Loan",""))</f>
        <v>Bad Loan</v>
      </c>
      <c r="N4573" s="1">
        <v>44478</v>
      </c>
      <c r="O4573">
        <v>330684</v>
      </c>
      <c r="P4573" t="s">
        <v>1518</v>
      </c>
      <c r="Q4573" t="s">
        <v>903</v>
      </c>
      <c r="R4573" t="s">
        <v>41</v>
      </c>
      <c r="S4573" t="s">
        <v>56</v>
      </c>
      <c r="T4573">
        <v>42994</v>
      </c>
      <c r="U4573">
        <v>0.24510000000000001</v>
      </c>
      <c r="V4573">
        <v>118.55</v>
      </c>
      <c r="W4573">
        <v>0.13869999999999999</v>
      </c>
      <c r="X4573">
        <v>7675</v>
      </c>
      <c r="Y4573">
        <v>24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>
        <v>3885</v>
      </c>
      <c r="K4574" s="1">
        <v>44539</v>
      </c>
      <c r="L4574" t="s">
        <v>30</v>
      </c>
      <c r="M4574" t="str">
        <f>IF(OR(Table134[[#This Row],[loan_status]]="Fully Paid",Table134[[#This Row],[loan_status]]="Current"), "Good Loan", IF(Table134[[#This Row],[loan_status]]="Charged Off", "Bad Loan",""))</f>
        <v>Bad Loan</v>
      </c>
      <c r="N4574" s="1">
        <v>44570</v>
      </c>
      <c r="O4574">
        <v>402366</v>
      </c>
      <c r="P4574" t="s">
        <v>1518</v>
      </c>
      <c r="Q4574" t="s">
        <v>68</v>
      </c>
      <c r="R4574" t="s">
        <v>41</v>
      </c>
      <c r="S4574" t="s">
        <v>56</v>
      </c>
      <c r="T4574">
        <v>43000</v>
      </c>
      <c r="U4574">
        <v>0.22020000000000001</v>
      </c>
      <c r="V4574">
        <v>385.14</v>
      </c>
      <c r="W4574">
        <v>9.6299999999999997E-2</v>
      </c>
      <c r="X4574">
        <v>12000</v>
      </c>
      <c r="Y4574">
        <v>26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>
        <v>5585</v>
      </c>
      <c r="K4575" s="1">
        <v>44389</v>
      </c>
      <c r="L4575" t="s">
        <v>30</v>
      </c>
      <c r="M4575" t="str">
        <f>IF(OR(Table134[[#This Row],[loan_status]]="Fully Paid",Table134[[#This Row],[loan_status]]="Current"), "Good Loan", IF(Table134[[#This Row],[loan_status]]="Charged Off", "Bad Loan",""))</f>
        <v>Bad Loan</v>
      </c>
      <c r="N4575" s="1">
        <v>44420</v>
      </c>
      <c r="O4575">
        <v>1027408</v>
      </c>
      <c r="P4575" t="s">
        <v>1518</v>
      </c>
      <c r="Q4575" t="s">
        <v>68</v>
      </c>
      <c r="R4575" t="s">
        <v>41</v>
      </c>
      <c r="S4575" t="s">
        <v>56</v>
      </c>
      <c r="T4575">
        <v>95600</v>
      </c>
      <c r="U4575">
        <v>0.15210000000000001</v>
      </c>
      <c r="V4575">
        <v>473.45</v>
      </c>
      <c r="W4575">
        <v>8.4900000000000003E-2</v>
      </c>
      <c r="X4575">
        <v>15000</v>
      </c>
      <c r="Y4575">
        <v>2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>
        <v>2743</v>
      </c>
      <c r="K4576" s="1">
        <v>44419</v>
      </c>
      <c r="L4576" t="s">
        <v>30</v>
      </c>
      <c r="M4576" t="str">
        <f>IF(OR(Table134[[#This Row],[loan_status]]="Fully Paid",Table134[[#This Row],[loan_status]]="Current"), "Good Loan", IF(Table134[[#This Row],[loan_status]]="Charged Off", "Bad Loan",""))</f>
        <v>Bad Loan</v>
      </c>
      <c r="N4576" s="1">
        <v>44450</v>
      </c>
      <c r="O4576">
        <v>791915</v>
      </c>
      <c r="P4576" t="s">
        <v>1518</v>
      </c>
      <c r="Q4576" t="s">
        <v>65</v>
      </c>
      <c r="R4576" t="s">
        <v>41</v>
      </c>
      <c r="S4576" t="s">
        <v>56</v>
      </c>
      <c r="T4576">
        <v>54000</v>
      </c>
      <c r="U4576">
        <v>0.16039999999999999</v>
      </c>
      <c r="V4576">
        <v>343.48</v>
      </c>
      <c r="W4576">
        <v>6.54E-2</v>
      </c>
      <c r="X4576">
        <v>18000</v>
      </c>
      <c r="Y4576">
        <v>39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>
        <v>14593</v>
      </c>
      <c r="K4577" s="1">
        <v>44388</v>
      </c>
      <c r="L4577" t="s">
        <v>30</v>
      </c>
      <c r="M4577" t="str">
        <f>IF(OR(Table134[[#This Row],[loan_status]]="Fully Paid",Table134[[#This Row],[loan_status]]="Current"), "Good Loan", IF(Table134[[#This Row],[loan_status]]="Charged Off", "Bad Loan",""))</f>
        <v>Bad Loan</v>
      </c>
      <c r="N4577" s="1">
        <v>44419</v>
      </c>
      <c r="O4577">
        <v>365891</v>
      </c>
      <c r="P4577" t="s">
        <v>1518</v>
      </c>
      <c r="Q4577" t="s">
        <v>74</v>
      </c>
      <c r="R4577" t="s">
        <v>41</v>
      </c>
      <c r="S4577" t="s">
        <v>56</v>
      </c>
      <c r="T4577">
        <v>36000</v>
      </c>
      <c r="U4577">
        <v>0.218</v>
      </c>
      <c r="V4577">
        <v>475.68</v>
      </c>
      <c r="W4577">
        <v>0.1114</v>
      </c>
      <c r="X4577">
        <v>14500</v>
      </c>
      <c r="Y4577">
        <v>5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>
        <v>2694</v>
      </c>
      <c r="K4578" s="1">
        <v>44357</v>
      </c>
      <c r="L4578" t="s">
        <v>30</v>
      </c>
      <c r="M4578" t="str">
        <f>IF(OR(Table134[[#This Row],[loan_status]]="Fully Paid",Table134[[#This Row],[loan_status]]="Current"), "Good Loan", IF(Table134[[#This Row],[loan_status]]="Charged Off", "Bad Loan",""))</f>
        <v>Bad Loan</v>
      </c>
      <c r="N4578" s="1">
        <v>44387</v>
      </c>
      <c r="O4578">
        <v>530950</v>
      </c>
      <c r="P4578" t="s">
        <v>1518</v>
      </c>
      <c r="Q4578" t="s">
        <v>74</v>
      </c>
      <c r="R4578" t="s">
        <v>41</v>
      </c>
      <c r="S4578" t="s">
        <v>56</v>
      </c>
      <c r="T4578">
        <v>60989</v>
      </c>
      <c r="U4578">
        <v>0.19769999999999999</v>
      </c>
      <c r="V4578">
        <v>299.7</v>
      </c>
      <c r="W4578">
        <v>0.12180000000000001</v>
      </c>
      <c r="X4578">
        <v>9000</v>
      </c>
      <c r="Y4578">
        <v>23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>
        <v>10915</v>
      </c>
      <c r="K4579" s="1">
        <v>44453</v>
      </c>
      <c r="L4579" t="s">
        <v>30</v>
      </c>
      <c r="M4579" t="str">
        <f>IF(OR(Table134[[#This Row],[loan_status]]="Fully Paid",Table134[[#This Row],[loan_status]]="Current"), "Good Loan", IF(Table134[[#This Row],[loan_status]]="Charged Off", "Bad Loan",""))</f>
        <v>Bad Loan</v>
      </c>
      <c r="N4579" s="1">
        <v>44483</v>
      </c>
      <c r="O4579">
        <v>1266493</v>
      </c>
      <c r="P4579" t="s">
        <v>1518</v>
      </c>
      <c r="Q4579" t="s">
        <v>76</v>
      </c>
      <c r="R4579" t="s">
        <v>41</v>
      </c>
      <c r="S4579" t="s">
        <v>56</v>
      </c>
      <c r="T4579">
        <v>60000</v>
      </c>
      <c r="U4579">
        <v>0.19919999999999999</v>
      </c>
      <c r="V4579">
        <v>330.76</v>
      </c>
      <c r="W4579">
        <v>0.1171</v>
      </c>
      <c r="X4579">
        <v>10000</v>
      </c>
      <c r="Y4579">
        <v>18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>
        <v>13978</v>
      </c>
      <c r="K4580" s="1">
        <v>44511</v>
      </c>
      <c r="L4580" t="s">
        <v>30</v>
      </c>
      <c r="M4580" t="str">
        <f>IF(OR(Table134[[#This Row],[loan_status]]="Fully Paid",Table134[[#This Row],[loan_status]]="Current"), "Good Loan", IF(Table134[[#This Row],[loan_status]]="Charged Off", "Bad Loan",""))</f>
        <v>Bad Loan</v>
      </c>
      <c r="N4580" s="1">
        <v>44541</v>
      </c>
      <c r="O4580">
        <v>664705</v>
      </c>
      <c r="P4580" t="s">
        <v>1518</v>
      </c>
      <c r="Q4580" t="s">
        <v>71</v>
      </c>
      <c r="R4580" t="s">
        <v>41</v>
      </c>
      <c r="S4580" t="s">
        <v>56</v>
      </c>
      <c r="T4580">
        <v>55000</v>
      </c>
      <c r="U4580">
        <v>0.18329999999999999</v>
      </c>
      <c r="V4580">
        <v>822.78</v>
      </c>
      <c r="W4580">
        <v>0.11360000000000001</v>
      </c>
      <c r="X4580">
        <v>25000</v>
      </c>
      <c r="Y4580">
        <v>31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>
        <v>5098</v>
      </c>
      <c r="K4581" s="1">
        <v>44265</v>
      </c>
      <c r="L4581" t="s">
        <v>30</v>
      </c>
      <c r="M4581" t="str">
        <f>IF(OR(Table134[[#This Row],[loan_status]]="Fully Paid",Table134[[#This Row],[loan_status]]="Current"), "Good Loan", IF(Table134[[#This Row],[loan_status]]="Charged Off", "Bad Loan",""))</f>
        <v>Bad Loan</v>
      </c>
      <c r="N4581" s="1">
        <v>44296</v>
      </c>
      <c r="O4581">
        <v>375743</v>
      </c>
      <c r="P4581" t="s">
        <v>1518</v>
      </c>
      <c r="Q4581" t="s">
        <v>84</v>
      </c>
      <c r="R4581" t="s">
        <v>41</v>
      </c>
      <c r="S4581" t="s">
        <v>56</v>
      </c>
      <c r="T4581">
        <v>75000</v>
      </c>
      <c r="U4581">
        <v>6.88E-2</v>
      </c>
      <c r="V4581">
        <v>388.34</v>
      </c>
      <c r="W4581">
        <v>0.10199999999999999</v>
      </c>
      <c r="X4581">
        <v>12000</v>
      </c>
      <c r="Y4581">
        <v>14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>
        <v>8847</v>
      </c>
      <c r="K4582" s="1">
        <v>44389</v>
      </c>
      <c r="L4582" t="s">
        <v>30</v>
      </c>
      <c r="M4582" t="str">
        <f>IF(OR(Table134[[#This Row],[loan_status]]="Fully Paid",Table134[[#This Row],[loan_status]]="Current"), "Good Loan", IF(Table134[[#This Row],[loan_status]]="Charged Off", "Bad Loan",""))</f>
        <v>Bad Loan</v>
      </c>
      <c r="N4582" s="1">
        <v>44420</v>
      </c>
      <c r="O4582">
        <v>812699</v>
      </c>
      <c r="P4582" t="s">
        <v>1518</v>
      </c>
      <c r="Q4582" t="s">
        <v>84</v>
      </c>
      <c r="R4582" t="s">
        <v>41</v>
      </c>
      <c r="S4582" t="s">
        <v>56</v>
      </c>
      <c r="T4582">
        <v>87000</v>
      </c>
      <c r="U4582">
        <v>0.1103</v>
      </c>
      <c r="V4582">
        <v>476.16</v>
      </c>
      <c r="W4582">
        <v>8.8800000000000004E-2</v>
      </c>
      <c r="X4582">
        <v>15000</v>
      </c>
      <c r="Y4582">
        <v>22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>
        <v>7991</v>
      </c>
      <c r="K4583" s="1">
        <v>44481</v>
      </c>
      <c r="L4583" t="s">
        <v>30</v>
      </c>
      <c r="M4583" t="str">
        <f>IF(OR(Table134[[#This Row],[loan_status]]="Fully Paid",Table134[[#This Row],[loan_status]]="Current"), "Good Loan", IF(Table134[[#This Row],[loan_status]]="Charged Off", "Bad Loan",""))</f>
        <v>Bad Loan</v>
      </c>
      <c r="N4583" s="1">
        <v>44512</v>
      </c>
      <c r="O4583">
        <v>755645</v>
      </c>
      <c r="P4583" t="s">
        <v>1518</v>
      </c>
      <c r="Q4583" t="s">
        <v>84</v>
      </c>
      <c r="R4583" t="s">
        <v>41</v>
      </c>
      <c r="S4583" t="s">
        <v>56</v>
      </c>
      <c r="T4583">
        <v>30000</v>
      </c>
      <c r="U4583">
        <v>8.8800000000000004E-2</v>
      </c>
      <c r="V4583">
        <v>324.45999999999998</v>
      </c>
      <c r="W4583">
        <v>0.1038</v>
      </c>
      <c r="X4583">
        <v>10000</v>
      </c>
      <c r="Y4583">
        <v>18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>
        <v>3303</v>
      </c>
      <c r="K4584" s="1">
        <v>44298</v>
      </c>
      <c r="L4584" t="s">
        <v>30</v>
      </c>
      <c r="M4584" t="str">
        <f>IF(OR(Table134[[#This Row],[loan_status]]="Fully Paid",Table134[[#This Row],[loan_status]]="Current"), "Good Loan", IF(Table134[[#This Row],[loan_status]]="Charged Off", "Bad Loan",""))</f>
        <v>Bad Loan</v>
      </c>
      <c r="N4584" s="1">
        <v>44328</v>
      </c>
      <c r="O4584">
        <v>1235410</v>
      </c>
      <c r="P4584" t="s">
        <v>1518</v>
      </c>
      <c r="Q4584" t="s">
        <v>76</v>
      </c>
      <c r="R4584" t="s">
        <v>41</v>
      </c>
      <c r="S4584" t="s">
        <v>56</v>
      </c>
      <c r="T4584">
        <v>43000</v>
      </c>
      <c r="U4584">
        <v>0.182</v>
      </c>
      <c r="V4584">
        <v>661.52</v>
      </c>
      <c r="W4584">
        <v>0.1171</v>
      </c>
      <c r="X4584">
        <v>20000</v>
      </c>
      <c r="Y4584">
        <v>18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>
        <v>14586</v>
      </c>
      <c r="K4585" s="1">
        <v>44482</v>
      </c>
      <c r="L4585" t="s">
        <v>30</v>
      </c>
      <c r="M4585" t="str">
        <f>IF(OR(Table134[[#This Row],[loan_status]]="Fully Paid",Table134[[#This Row],[loan_status]]="Current"), "Good Loan", IF(Table134[[#This Row],[loan_status]]="Charged Off", "Bad Loan",""))</f>
        <v>Bad Loan</v>
      </c>
      <c r="N4585" s="1">
        <v>44513</v>
      </c>
      <c r="O4585">
        <v>1264896</v>
      </c>
      <c r="P4585" t="s">
        <v>1518</v>
      </c>
      <c r="Q4585" t="s">
        <v>76</v>
      </c>
      <c r="R4585" t="s">
        <v>41</v>
      </c>
      <c r="S4585" t="s">
        <v>56</v>
      </c>
      <c r="T4585">
        <v>95000</v>
      </c>
      <c r="U4585">
        <v>9.8400000000000001E-2</v>
      </c>
      <c r="V4585">
        <v>694.6</v>
      </c>
      <c r="W4585">
        <v>0.1171</v>
      </c>
      <c r="X4585">
        <v>21000</v>
      </c>
      <c r="Y4585">
        <v>28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>
        <v>5051</v>
      </c>
      <c r="K4586" s="1">
        <v>44452</v>
      </c>
      <c r="L4586" t="s">
        <v>30</v>
      </c>
      <c r="M4586" t="str">
        <f>IF(OR(Table134[[#This Row],[loan_status]]="Fully Paid",Table134[[#This Row],[loan_status]]="Current"), "Good Loan", IF(Table134[[#This Row],[loan_status]]="Charged Off", "Bad Loan",""))</f>
        <v>Bad Loan</v>
      </c>
      <c r="N4586" s="1">
        <v>44482</v>
      </c>
      <c r="O4586">
        <v>1092340</v>
      </c>
      <c r="P4586" t="s">
        <v>1518</v>
      </c>
      <c r="Q4586" t="s">
        <v>74</v>
      </c>
      <c r="R4586" t="s">
        <v>41</v>
      </c>
      <c r="S4586" t="s">
        <v>56</v>
      </c>
      <c r="T4586">
        <v>37000</v>
      </c>
      <c r="U4586">
        <v>0.192</v>
      </c>
      <c r="V4586">
        <v>164.86</v>
      </c>
      <c r="W4586">
        <v>0.1149</v>
      </c>
      <c r="X4586">
        <v>5000</v>
      </c>
      <c r="Y4586">
        <v>15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>
        <v>3834</v>
      </c>
      <c r="K4587" s="1">
        <v>44299</v>
      </c>
      <c r="L4587" t="s">
        <v>30</v>
      </c>
      <c r="M4587" t="str">
        <f>IF(OR(Table134[[#This Row],[loan_status]]="Fully Paid",Table134[[#This Row],[loan_status]]="Current"), "Good Loan", IF(Table134[[#This Row],[loan_status]]="Charged Off", "Bad Loan",""))</f>
        <v>Bad Loan</v>
      </c>
      <c r="N4587" s="1">
        <v>44329</v>
      </c>
      <c r="O4587">
        <v>1241164</v>
      </c>
      <c r="P4587" t="s">
        <v>1518</v>
      </c>
      <c r="Q4587" t="s">
        <v>50</v>
      </c>
      <c r="R4587" t="s">
        <v>41</v>
      </c>
      <c r="S4587" t="s">
        <v>56</v>
      </c>
      <c r="T4587">
        <v>53000</v>
      </c>
      <c r="U4587">
        <v>0.22420000000000001</v>
      </c>
      <c r="V4587">
        <v>223.13</v>
      </c>
      <c r="W4587">
        <v>0.1065</v>
      </c>
      <c r="X4587">
        <v>6850</v>
      </c>
      <c r="Y4587">
        <v>1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>
        <v>5027</v>
      </c>
      <c r="K4588" s="1">
        <v>44540</v>
      </c>
      <c r="L4588" t="s">
        <v>30</v>
      </c>
      <c r="M4588" t="str">
        <f>IF(OR(Table134[[#This Row],[loan_status]]="Fully Paid",Table134[[#This Row],[loan_status]]="Current"), "Good Loan", IF(Table134[[#This Row],[loan_status]]="Charged Off", "Bad Loan",""))</f>
        <v>Bad Loan</v>
      </c>
      <c r="N4588" s="1">
        <v>44571</v>
      </c>
      <c r="O4588">
        <v>646961</v>
      </c>
      <c r="P4588" t="s">
        <v>1518</v>
      </c>
      <c r="Q4588" t="s">
        <v>74</v>
      </c>
      <c r="R4588" t="s">
        <v>41</v>
      </c>
      <c r="S4588" t="s">
        <v>56</v>
      </c>
      <c r="T4588">
        <v>77000</v>
      </c>
      <c r="U4588">
        <v>0.1923</v>
      </c>
      <c r="V4588">
        <v>628.52</v>
      </c>
      <c r="W4588">
        <v>0.1099</v>
      </c>
      <c r="X4588">
        <v>19200</v>
      </c>
      <c r="Y4588">
        <v>28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>
        <v>11223</v>
      </c>
      <c r="K4589" s="1">
        <v>44510</v>
      </c>
      <c r="L4589" t="s">
        <v>30</v>
      </c>
      <c r="M4589" t="str">
        <f>IF(OR(Table134[[#This Row],[loan_status]]="Fully Paid",Table134[[#This Row],[loan_status]]="Current"), "Good Loan", IF(Table134[[#This Row],[loan_status]]="Charged Off", "Bad Loan",""))</f>
        <v>Bad Loan</v>
      </c>
      <c r="N4589" s="1">
        <v>44540</v>
      </c>
      <c r="O4589">
        <v>460471</v>
      </c>
      <c r="P4589" t="s">
        <v>1518</v>
      </c>
      <c r="Q4589" t="s">
        <v>76</v>
      </c>
      <c r="R4589" t="s">
        <v>41</v>
      </c>
      <c r="S4589" t="s">
        <v>56</v>
      </c>
      <c r="T4589">
        <v>98652</v>
      </c>
      <c r="U4589">
        <v>3.9300000000000002E-2</v>
      </c>
      <c r="V4589">
        <v>660.27</v>
      </c>
      <c r="W4589">
        <v>0.1158</v>
      </c>
      <c r="X4589">
        <v>20000</v>
      </c>
      <c r="Y4589">
        <v>26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>
        <v>2945</v>
      </c>
      <c r="K4590" s="1">
        <v>44510</v>
      </c>
      <c r="L4590" t="s">
        <v>30</v>
      </c>
      <c r="M4590" t="str">
        <f>IF(OR(Table134[[#This Row],[loan_status]]="Fully Paid",Table134[[#This Row],[loan_status]]="Current"), "Good Loan", IF(Table134[[#This Row],[loan_status]]="Charged Off", "Bad Loan",""))</f>
        <v>Bad Loan</v>
      </c>
      <c r="N4590" s="1">
        <v>44540</v>
      </c>
      <c r="O4590">
        <v>404350</v>
      </c>
      <c r="P4590" t="s">
        <v>1518</v>
      </c>
      <c r="Q4590" t="s">
        <v>50</v>
      </c>
      <c r="R4590" t="s">
        <v>41</v>
      </c>
      <c r="S4590" t="s">
        <v>56</v>
      </c>
      <c r="T4590">
        <v>56000</v>
      </c>
      <c r="U4590">
        <v>0.1116</v>
      </c>
      <c r="V4590">
        <v>197.82</v>
      </c>
      <c r="W4590">
        <v>0.1148</v>
      </c>
      <c r="X4590">
        <v>6000</v>
      </c>
      <c r="Y4590">
        <v>14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>
        <v>2110</v>
      </c>
      <c r="K4591" s="1">
        <v>44206</v>
      </c>
      <c r="L4591" t="s">
        <v>30</v>
      </c>
      <c r="M4591" t="str">
        <f>IF(OR(Table134[[#This Row],[loan_status]]="Fully Paid",Table134[[#This Row],[loan_status]]="Current"), "Good Loan", IF(Table134[[#This Row],[loan_status]]="Charged Off", "Bad Loan",""))</f>
        <v>Bad Loan</v>
      </c>
      <c r="N4591" s="1">
        <v>44237</v>
      </c>
      <c r="O4591">
        <v>540002</v>
      </c>
      <c r="P4591" t="s">
        <v>1518</v>
      </c>
      <c r="Q4591" t="s">
        <v>50</v>
      </c>
      <c r="R4591" t="s">
        <v>41</v>
      </c>
      <c r="S4591" t="s">
        <v>56</v>
      </c>
      <c r="T4591">
        <v>72500</v>
      </c>
      <c r="U4591">
        <v>0.23899999999999999</v>
      </c>
      <c r="V4591">
        <v>494.53</v>
      </c>
      <c r="W4591">
        <v>0.1148</v>
      </c>
      <c r="X4591">
        <v>15000</v>
      </c>
      <c r="Y4591">
        <v>24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>
        <v>18057</v>
      </c>
      <c r="K4592" s="1">
        <v>44360</v>
      </c>
      <c r="L4592" t="s">
        <v>30</v>
      </c>
      <c r="M4592" t="str">
        <f>IF(OR(Table134[[#This Row],[loan_status]]="Fully Paid",Table134[[#This Row],[loan_status]]="Current"), "Good Loan", IF(Table134[[#This Row],[loan_status]]="Charged Off", "Bad Loan",""))</f>
        <v>Bad Loan</v>
      </c>
      <c r="N4592" s="1">
        <v>44390</v>
      </c>
      <c r="O4592">
        <v>824783</v>
      </c>
      <c r="P4592" t="s">
        <v>1518</v>
      </c>
      <c r="Q4592" t="s">
        <v>84</v>
      </c>
      <c r="R4592" t="s">
        <v>41</v>
      </c>
      <c r="S4592" t="s">
        <v>56</v>
      </c>
      <c r="T4592">
        <v>40000</v>
      </c>
      <c r="U4592">
        <v>0.10349999999999999</v>
      </c>
      <c r="V4592">
        <v>634.88</v>
      </c>
      <c r="W4592">
        <v>8.8800000000000004E-2</v>
      </c>
      <c r="X4592">
        <v>20000</v>
      </c>
      <c r="Y4592">
        <v>14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>
        <v>19151</v>
      </c>
      <c r="K4593" s="1">
        <v>44388</v>
      </c>
      <c r="L4593" t="s">
        <v>30</v>
      </c>
      <c r="M4593" t="str">
        <f>IF(OR(Table134[[#This Row],[loan_status]]="Fully Paid",Table134[[#This Row],[loan_status]]="Current"), "Good Loan", IF(Table134[[#This Row],[loan_status]]="Charged Off", "Bad Loan",""))</f>
        <v>Bad Loan</v>
      </c>
      <c r="N4593" s="1">
        <v>44419</v>
      </c>
      <c r="O4593">
        <v>582008</v>
      </c>
      <c r="P4593" t="s">
        <v>1518</v>
      </c>
      <c r="Q4593" t="s">
        <v>74</v>
      </c>
      <c r="R4593" t="s">
        <v>41</v>
      </c>
      <c r="S4593" t="s">
        <v>56</v>
      </c>
      <c r="T4593">
        <v>78000</v>
      </c>
      <c r="U4593">
        <v>8.5800000000000001E-2</v>
      </c>
      <c r="V4593">
        <v>765.9</v>
      </c>
      <c r="W4593">
        <v>0.12180000000000001</v>
      </c>
      <c r="X4593">
        <v>23000</v>
      </c>
      <c r="Y4593">
        <v>22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>
        <v>7289</v>
      </c>
      <c r="K4594" s="1">
        <v>44418</v>
      </c>
      <c r="L4594" t="s">
        <v>30</v>
      </c>
      <c r="M4594" t="str">
        <f>IF(OR(Table134[[#This Row],[loan_status]]="Fully Paid",Table134[[#This Row],[loan_status]]="Current"), "Good Loan", IF(Table134[[#This Row],[loan_status]]="Charged Off", "Bad Loan",""))</f>
        <v>Bad Loan</v>
      </c>
      <c r="N4594" s="1">
        <v>44449</v>
      </c>
      <c r="O4594">
        <v>518468</v>
      </c>
      <c r="P4594" t="s">
        <v>1518</v>
      </c>
      <c r="Q4594" t="s">
        <v>76</v>
      </c>
      <c r="R4594" t="s">
        <v>41</v>
      </c>
      <c r="S4594" t="s">
        <v>56</v>
      </c>
      <c r="T4594">
        <v>85000</v>
      </c>
      <c r="U4594">
        <v>0.2427</v>
      </c>
      <c r="V4594">
        <v>662.68</v>
      </c>
      <c r="W4594">
        <v>0.1183</v>
      </c>
      <c r="X4594">
        <v>20000</v>
      </c>
      <c r="Y4594">
        <v>21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>
        <v>5908</v>
      </c>
      <c r="K4595" s="1">
        <v>44359</v>
      </c>
      <c r="L4595" t="s">
        <v>30</v>
      </c>
      <c r="M4595" t="str">
        <f>IF(OR(Table134[[#This Row],[loan_status]]="Fully Paid",Table134[[#This Row],[loan_status]]="Current"), "Good Loan", IF(Table134[[#This Row],[loan_status]]="Charged Off", "Bad Loan",""))</f>
        <v>Bad Loan</v>
      </c>
      <c r="N4595" s="1">
        <v>44389</v>
      </c>
      <c r="O4595">
        <v>687411</v>
      </c>
      <c r="P4595" t="s">
        <v>1518</v>
      </c>
      <c r="Q4595" t="s">
        <v>160</v>
      </c>
      <c r="R4595" t="s">
        <v>41</v>
      </c>
      <c r="S4595" t="s">
        <v>56</v>
      </c>
      <c r="T4595">
        <v>67680</v>
      </c>
      <c r="U4595">
        <v>0.24560000000000001</v>
      </c>
      <c r="V4595">
        <v>256.92</v>
      </c>
      <c r="W4595">
        <v>0.1323</v>
      </c>
      <c r="X4595">
        <v>7600</v>
      </c>
      <c r="Y4595">
        <v>22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>
        <v>10307</v>
      </c>
      <c r="K4596" s="1">
        <v>44511</v>
      </c>
      <c r="L4596" t="s">
        <v>30</v>
      </c>
      <c r="M4596" t="str">
        <f>IF(OR(Table134[[#This Row],[loan_status]]="Fully Paid",Table134[[#This Row],[loan_status]]="Current"), "Good Loan", IF(Table134[[#This Row],[loan_status]]="Charged Off", "Bad Loan",""))</f>
        <v>Bad Loan</v>
      </c>
      <c r="N4596" s="1">
        <v>44541</v>
      </c>
      <c r="O4596">
        <v>441966</v>
      </c>
      <c r="P4596" t="s">
        <v>1518</v>
      </c>
      <c r="Q4596" t="s">
        <v>61</v>
      </c>
      <c r="R4596" t="s">
        <v>41</v>
      </c>
      <c r="S4596" t="s">
        <v>56</v>
      </c>
      <c r="T4596">
        <v>41500</v>
      </c>
      <c r="U4596">
        <v>0.1376</v>
      </c>
      <c r="V4596">
        <v>365.6</v>
      </c>
      <c r="W4596">
        <v>0.12839999999999999</v>
      </c>
      <c r="X4596">
        <v>10875</v>
      </c>
      <c r="Y4596">
        <v>8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>
        <v>12349</v>
      </c>
      <c r="K4597" s="1">
        <v>44358</v>
      </c>
      <c r="L4597" t="s">
        <v>30</v>
      </c>
      <c r="M4597" t="str">
        <f>IF(OR(Table134[[#This Row],[loan_status]]="Fully Paid",Table134[[#This Row],[loan_status]]="Current"), "Good Loan", IF(Table134[[#This Row],[loan_status]]="Charged Off", "Bad Loan",""))</f>
        <v>Bad Loan</v>
      </c>
      <c r="N4597" s="1">
        <v>44388</v>
      </c>
      <c r="O4597">
        <v>408931</v>
      </c>
      <c r="P4597" t="s">
        <v>1518</v>
      </c>
      <c r="Q4597" t="s">
        <v>44</v>
      </c>
      <c r="R4597" t="s">
        <v>41</v>
      </c>
      <c r="S4597" t="s">
        <v>56</v>
      </c>
      <c r="T4597">
        <v>80000</v>
      </c>
      <c r="U4597">
        <v>0.1095</v>
      </c>
      <c r="V4597">
        <v>545.21</v>
      </c>
      <c r="W4597">
        <v>0.13789999999999999</v>
      </c>
      <c r="X4597">
        <v>16000</v>
      </c>
      <c r="Y4597">
        <v>21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>
        <v>2435</v>
      </c>
      <c r="K4598" s="1">
        <v>44481</v>
      </c>
      <c r="L4598" t="s">
        <v>30</v>
      </c>
      <c r="M4598" t="str">
        <f>IF(OR(Table134[[#This Row],[loan_status]]="Fully Paid",Table134[[#This Row],[loan_status]]="Current"), "Good Loan", IF(Table134[[#This Row],[loan_status]]="Charged Off", "Bad Loan",""))</f>
        <v>Bad Loan</v>
      </c>
      <c r="N4598" s="1">
        <v>44512</v>
      </c>
      <c r="O4598">
        <v>1209831</v>
      </c>
      <c r="P4598" t="s">
        <v>1518</v>
      </c>
      <c r="Q4598" t="s">
        <v>160</v>
      </c>
      <c r="R4598" t="s">
        <v>41</v>
      </c>
      <c r="S4598" t="s">
        <v>56</v>
      </c>
      <c r="T4598">
        <v>41600</v>
      </c>
      <c r="U4598">
        <v>0.21</v>
      </c>
      <c r="V4598">
        <v>203.59</v>
      </c>
      <c r="W4598">
        <v>0.13489999999999999</v>
      </c>
      <c r="X4598">
        <v>6000</v>
      </c>
      <c r="Y4598">
        <v>27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>
        <v>3255</v>
      </c>
      <c r="K4599" s="1">
        <v>44509</v>
      </c>
      <c r="L4599" t="s">
        <v>30</v>
      </c>
      <c r="M4599" t="str">
        <f>IF(OR(Table134[[#This Row],[loan_status]]="Fully Paid",Table134[[#This Row],[loan_status]]="Current"), "Good Loan", IF(Table134[[#This Row],[loan_status]]="Charged Off", "Bad Loan",""))</f>
        <v>Bad Loan</v>
      </c>
      <c r="N4599" s="1">
        <v>44539</v>
      </c>
      <c r="O4599">
        <v>354554</v>
      </c>
      <c r="P4599" t="s">
        <v>1518</v>
      </c>
      <c r="Q4599" t="s">
        <v>160</v>
      </c>
      <c r="R4599" t="s">
        <v>41</v>
      </c>
      <c r="S4599" t="s">
        <v>56</v>
      </c>
      <c r="T4599">
        <v>72000</v>
      </c>
      <c r="U4599">
        <v>0.1686</v>
      </c>
      <c r="V4599">
        <v>218.6</v>
      </c>
      <c r="W4599">
        <v>0.1128</v>
      </c>
      <c r="X4599">
        <v>7500</v>
      </c>
      <c r="Y4599">
        <v>20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>
        <v>6423</v>
      </c>
      <c r="K4600" s="1">
        <v>44327</v>
      </c>
      <c r="L4600" t="s">
        <v>30</v>
      </c>
      <c r="M4600" t="str">
        <f>IF(OR(Table134[[#This Row],[loan_status]]="Fully Paid",Table134[[#This Row],[loan_status]]="Current"), "Good Loan", IF(Table134[[#This Row],[loan_status]]="Charged Off", "Bad Loan",""))</f>
        <v>Bad Loan</v>
      </c>
      <c r="N4600" s="1">
        <v>44358</v>
      </c>
      <c r="O4600">
        <v>853921</v>
      </c>
      <c r="P4600" t="s">
        <v>1518</v>
      </c>
      <c r="Q4600" t="s">
        <v>59</v>
      </c>
      <c r="R4600" t="s">
        <v>41</v>
      </c>
      <c r="S4600" t="s">
        <v>56</v>
      </c>
      <c r="T4600">
        <v>37000</v>
      </c>
      <c r="U4600">
        <v>0.1099</v>
      </c>
      <c r="V4600">
        <v>457.67</v>
      </c>
      <c r="W4600">
        <v>0.1343</v>
      </c>
      <c r="X4600">
        <v>13500</v>
      </c>
      <c r="Y4600">
        <v>7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>
        <v>2510</v>
      </c>
      <c r="K4601" s="1">
        <v>44389</v>
      </c>
      <c r="L4601" t="s">
        <v>30</v>
      </c>
      <c r="M4601" t="str">
        <f>IF(OR(Table134[[#This Row],[loan_status]]="Fully Paid",Table134[[#This Row],[loan_status]]="Current"), "Good Loan", IF(Table134[[#This Row],[loan_status]]="Charged Off", "Bad Loan",""))</f>
        <v>Bad Loan</v>
      </c>
      <c r="N4601" s="1">
        <v>44420</v>
      </c>
      <c r="O4601">
        <v>1284675</v>
      </c>
      <c r="P4601" t="s">
        <v>1518</v>
      </c>
      <c r="Q4601" t="s">
        <v>111</v>
      </c>
      <c r="R4601" t="s">
        <v>41</v>
      </c>
      <c r="S4601" t="s">
        <v>56</v>
      </c>
      <c r="T4601">
        <v>30000</v>
      </c>
      <c r="U4601">
        <v>0.1656</v>
      </c>
      <c r="V4601">
        <v>359.43</v>
      </c>
      <c r="W4601">
        <v>0.17580000000000001</v>
      </c>
      <c r="X4601">
        <v>10000</v>
      </c>
      <c r="Y4601">
        <v>14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>
        <v>16531</v>
      </c>
      <c r="K4602" s="1">
        <v>44357</v>
      </c>
      <c r="L4602" t="s">
        <v>30</v>
      </c>
      <c r="M4602" t="str">
        <f>IF(OR(Table134[[#This Row],[loan_status]]="Fully Paid",Table134[[#This Row],[loan_status]]="Current"), "Good Loan", IF(Table134[[#This Row],[loan_status]]="Charged Off", "Bad Loan",""))</f>
        <v>Bad Loan</v>
      </c>
      <c r="N4602" s="1">
        <v>44387</v>
      </c>
      <c r="O4602">
        <v>405903</v>
      </c>
      <c r="P4602" t="s">
        <v>1518</v>
      </c>
      <c r="Q4602" t="s">
        <v>140</v>
      </c>
      <c r="R4602" t="s">
        <v>41</v>
      </c>
      <c r="S4602" t="s">
        <v>56</v>
      </c>
      <c r="T4602">
        <v>53400</v>
      </c>
      <c r="U4602">
        <v>0.17</v>
      </c>
      <c r="V4602">
        <v>481.36</v>
      </c>
      <c r="W4602">
        <v>0.14419999999999999</v>
      </c>
      <c r="X4602">
        <v>14000</v>
      </c>
      <c r="Y4602">
        <v>6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>
        <v>596</v>
      </c>
      <c r="K4603" s="1">
        <v>44480</v>
      </c>
      <c r="L4603" t="s">
        <v>30</v>
      </c>
      <c r="M4603" t="str">
        <f>IF(OR(Table134[[#This Row],[loan_status]]="Fully Paid",Table134[[#This Row],[loan_status]]="Current"), "Good Loan", IF(Table134[[#This Row],[loan_status]]="Charged Off", "Bad Loan",""))</f>
        <v>Bad Loan</v>
      </c>
      <c r="N4603" s="1">
        <v>44511</v>
      </c>
      <c r="O4603">
        <v>1064156</v>
      </c>
      <c r="P4603" t="s">
        <v>1518</v>
      </c>
      <c r="Q4603" t="s">
        <v>111</v>
      </c>
      <c r="R4603" t="s">
        <v>41</v>
      </c>
      <c r="S4603" t="s">
        <v>56</v>
      </c>
      <c r="T4603">
        <v>91500</v>
      </c>
      <c r="U4603">
        <v>0.19359999999999999</v>
      </c>
      <c r="V4603">
        <v>266.99</v>
      </c>
      <c r="W4603">
        <v>0.16889999999999999</v>
      </c>
      <c r="X4603">
        <v>7500</v>
      </c>
      <c r="Y4603">
        <v>22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>
        <v>9476</v>
      </c>
      <c r="K4604" s="1">
        <v>44449</v>
      </c>
      <c r="L4604" t="s">
        <v>30</v>
      </c>
      <c r="M4604" t="str">
        <f>IF(OR(Table134[[#This Row],[loan_status]]="Fully Paid",Table134[[#This Row],[loan_status]]="Current"), "Good Loan", IF(Table134[[#This Row],[loan_status]]="Charged Off", "Bad Loan",""))</f>
        <v>Bad Loan</v>
      </c>
      <c r="N4604" s="1">
        <v>44479</v>
      </c>
      <c r="O4604">
        <v>536892</v>
      </c>
      <c r="P4604" t="s">
        <v>1518</v>
      </c>
      <c r="Q4604" t="s">
        <v>90</v>
      </c>
      <c r="R4604" t="s">
        <v>41</v>
      </c>
      <c r="S4604" t="s">
        <v>56</v>
      </c>
      <c r="T4604">
        <v>120000</v>
      </c>
      <c r="U4604">
        <v>0.20519999999999999</v>
      </c>
      <c r="V4604">
        <v>861.88</v>
      </c>
      <c r="W4604">
        <v>0.14610000000000001</v>
      </c>
      <c r="X4604">
        <v>25000</v>
      </c>
      <c r="Y4604">
        <v>18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>
        <v>1440</v>
      </c>
      <c r="K4605" s="1">
        <v>44479</v>
      </c>
      <c r="L4605" t="s">
        <v>30</v>
      </c>
      <c r="M4605" t="str">
        <f>IF(OR(Table134[[#This Row],[loan_status]]="Fully Paid",Table134[[#This Row],[loan_status]]="Current"), "Good Loan", IF(Table134[[#This Row],[loan_status]]="Charged Off", "Bad Loan",""))</f>
        <v>Bad Loan</v>
      </c>
      <c r="N4605" s="1">
        <v>44510</v>
      </c>
      <c r="O4605">
        <v>702748</v>
      </c>
      <c r="P4605" t="s">
        <v>1518</v>
      </c>
      <c r="Q4605" t="s">
        <v>140</v>
      </c>
      <c r="R4605" t="s">
        <v>41</v>
      </c>
      <c r="S4605" t="s">
        <v>56</v>
      </c>
      <c r="T4605">
        <v>48200</v>
      </c>
      <c r="U4605">
        <v>0.21490000000000001</v>
      </c>
      <c r="V4605">
        <v>445.04</v>
      </c>
      <c r="W4605">
        <v>0.15210000000000001</v>
      </c>
      <c r="X4605">
        <v>12800</v>
      </c>
      <c r="Y4605">
        <v>25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>
        <v>5040</v>
      </c>
      <c r="K4606" s="1">
        <v>44357</v>
      </c>
      <c r="L4606" t="s">
        <v>30</v>
      </c>
      <c r="M4606" t="str">
        <f>IF(OR(Table134[[#This Row],[loan_status]]="Fully Paid",Table134[[#This Row],[loan_status]]="Current"), "Good Loan", IF(Table134[[#This Row],[loan_status]]="Charged Off", "Bad Loan",""))</f>
        <v>Bad Loan</v>
      </c>
      <c r="N4606" s="1">
        <v>44387</v>
      </c>
      <c r="O4606">
        <v>510789</v>
      </c>
      <c r="P4606" t="s">
        <v>1518</v>
      </c>
      <c r="Q4606" t="s">
        <v>61</v>
      </c>
      <c r="R4606" t="s">
        <v>41</v>
      </c>
      <c r="S4606" t="s">
        <v>56</v>
      </c>
      <c r="T4606">
        <v>95000</v>
      </c>
      <c r="U4606">
        <v>9.7500000000000003E-2</v>
      </c>
      <c r="V4606">
        <v>504.27</v>
      </c>
      <c r="W4606">
        <v>0.12839999999999999</v>
      </c>
      <c r="X4606">
        <v>15000</v>
      </c>
      <c r="Y4606">
        <v>34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>
        <v>7698</v>
      </c>
      <c r="K4607" s="1">
        <v>44265</v>
      </c>
      <c r="L4607" t="s">
        <v>30</v>
      </c>
      <c r="M4607" t="str">
        <f>IF(OR(Table134[[#This Row],[loan_status]]="Fully Paid",Table134[[#This Row],[loan_status]]="Current"), "Good Loan", IF(Table134[[#This Row],[loan_status]]="Charged Off", "Bad Loan",""))</f>
        <v>Bad Loan</v>
      </c>
      <c r="N4607" s="1">
        <v>44296</v>
      </c>
      <c r="O4607">
        <v>365210</v>
      </c>
      <c r="P4607" t="s">
        <v>1518</v>
      </c>
      <c r="Q4607" t="s">
        <v>61</v>
      </c>
      <c r="R4607" t="s">
        <v>41</v>
      </c>
      <c r="S4607" t="s">
        <v>56</v>
      </c>
      <c r="T4607">
        <v>67000</v>
      </c>
      <c r="U4607">
        <v>0.19220000000000001</v>
      </c>
      <c r="V4607">
        <v>598.64</v>
      </c>
      <c r="W4607">
        <v>0.12089999999999999</v>
      </c>
      <c r="X4607">
        <v>18000</v>
      </c>
      <c r="Y4607">
        <v>25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>
        <v>3613</v>
      </c>
      <c r="K4608" s="1">
        <v>44296</v>
      </c>
      <c r="L4608" t="s">
        <v>30</v>
      </c>
      <c r="M4608" t="str">
        <f>IF(OR(Table134[[#This Row],[loan_status]]="Fully Paid",Table134[[#This Row],[loan_status]]="Current"), "Good Loan", IF(Table134[[#This Row],[loan_status]]="Charged Off", "Bad Loan",""))</f>
        <v>Bad Loan</v>
      </c>
      <c r="N4608" s="1">
        <v>44326</v>
      </c>
      <c r="O4608">
        <v>485797</v>
      </c>
      <c r="P4608" t="s">
        <v>1518</v>
      </c>
      <c r="Q4608" t="s">
        <v>111</v>
      </c>
      <c r="R4608" t="s">
        <v>41</v>
      </c>
      <c r="S4608" t="s">
        <v>56</v>
      </c>
      <c r="T4608">
        <v>133228</v>
      </c>
      <c r="U4608">
        <v>0.16789999999999999</v>
      </c>
      <c r="V4608">
        <v>402.42</v>
      </c>
      <c r="W4608">
        <v>0.15049999999999999</v>
      </c>
      <c r="X4608">
        <v>11600</v>
      </c>
      <c r="Y4608">
        <v>29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>
        <v>16131</v>
      </c>
      <c r="K4609" s="1">
        <v>44451</v>
      </c>
      <c r="L4609" t="s">
        <v>30</v>
      </c>
      <c r="M4609" t="str">
        <f>IF(OR(Table134[[#This Row],[loan_status]]="Fully Paid",Table134[[#This Row],[loan_status]]="Current"), "Good Loan", IF(Table134[[#This Row],[loan_status]]="Charged Off", "Bad Loan",""))</f>
        <v>Bad Loan</v>
      </c>
      <c r="N4609" s="1">
        <v>44481</v>
      </c>
      <c r="O4609">
        <v>819741</v>
      </c>
      <c r="P4609" t="s">
        <v>1518</v>
      </c>
      <c r="Q4609" t="s">
        <v>90</v>
      </c>
      <c r="R4609" t="s">
        <v>41</v>
      </c>
      <c r="S4609" t="s">
        <v>56</v>
      </c>
      <c r="T4609">
        <v>120000</v>
      </c>
      <c r="U4609">
        <v>7.9100000000000004E-2</v>
      </c>
      <c r="V4609">
        <v>688.81</v>
      </c>
      <c r="W4609">
        <v>0.1454</v>
      </c>
      <c r="X4609">
        <v>20000</v>
      </c>
      <c r="Y4609">
        <v>25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>
        <v>4461</v>
      </c>
      <c r="K4610" s="1">
        <v>44236</v>
      </c>
      <c r="L4610" t="s">
        <v>30</v>
      </c>
      <c r="M4610" t="str">
        <f>IF(OR(Table134[[#This Row],[loan_status]]="Fully Paid",Table134[[#This Row],[loan_status]]="Current"), "Good Loan", IF(Table134[[#This Row],[loan_status]]="Charged Off", "Bad Loan",""))</f>
        <v>Bad Loan</v>
      </c>
      <c r="N4610" s="1">
        <v>44264</v>
      </c>
      <c r="O4610">
        <v>302314</v>
      </c>
      <c r="P4610" t="s">
        <v>1518</v>
      </c>
      <c r="Q4610" t="s">
        <v>374</v>
      </c>
      <c r="R4610" t="s">
        <v>41</v>
      </c>
      <c r="S4610" t="s">
        <v>56</v>
      </c>
      <c r="T4610">
        <v>75000</v>
      </c>
      <c r="U4610">
        <v>0.21060000000000001</v>
      </c>
      <c r="V4610">
        <v>446.29</v>
      </c>
      <c r="W4610">
        <v>0.13239999999999999</v>
      </c>
      <c r="X4610">
        <v>13200</v>
      </c>
      <c r="Y4610">
        <v>29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>
        <v>10593</v>
      </c>
      <c r="K4611" s="1">
        <v>44451</v>
      </c>
      <c r="L4611" t="s">
        <v>30</v>
      </c>
      <c r="M4611" t="str">
        <f>IF(OR(Table134[[#This Row],[loan_status]]="Fully Paid",Table134[[#This Row],[loan_status]]="Current"), "Good Loan", IF(Table134[[#This Row],[loan_status]]="Charged Off", "Bad Loan",""))</f>
        <v>Bad Loan</v>
      </c>
      <c r="N4611" s="1">
        <v>44481</v>
      </c>
      <c r="O4611">
        <v>820684</v>
      </c>
      <c r="P4611" t="s">
        <v>1518</v>
      </c>
      <c r="Q4611" t="s">
        <v>871</v>
      </c>
      <c r="R4611" t="s">
        <v>41</v>
      </c>
      <c r="S4611" t="s">
        <v>56</v>
      </c>
      <c r="T4611">
        <v>170000</v>
      </c>
      <c r="U4611">
        <v>8.4900000000000003E-2</v>
      </c>
      <c r="V4611">
        <v>529.73</v>
      </c>
      <c r="W4611">
        <v>0.16320000000000001</v>
      </c>
      <c r="X4611">
        <v>15000</v>
      </c>
      <c r="Y4611">
        <v>29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>
        <v>1626</v>
      </c>
      <c r="K4612" s="1">
        <v>44510</v>
      </c>
      <c r="L4612" t="s">
        <v>30</v>
      </c>
      <c r="M4612" t="str">
        <f>IF(OR(Table134[[#This Row],[loan_status]]="Fully Paid",Table134[[#This Row],[loan_status]]="Current"), "Good Loan", IF(Table134[[#This Row],[loan_status]]="Charged Off", "Bad Loan",""))</f>
        <v>Bad Loan</v>
      </c>
      <c r="N4612" s="1">
        <v>44540</v>
      </c>
      <c r="O4612">
        <v>728618</v>
      </c>
      <c r="P4612" t="s">
        <v>1518</v>
      </c>
      <c r="Q4612" t="s">
        <v>4181</v>
      </c>
      <c r="R4612" t="s">
        <v>41</v>
      </c>
      <c r="S4612" t="s">
        <v>56</v>
      </c>
      <c r="T4612">
        <v>93600</v>
      </c>
      <c r="U4612">
        <v>0.1429</v>
      </c>
      <c r="V4612">
        <v>815.25</v>
      </c>
      <c r="W4612">
        <v>0.19789999999999999</v>
      </c>
      <c r="X4612">
        <v>22000</v>
      </c>
      <c r="Y4612">
        <v>42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>
        <v>12900</v>
      </c>
      <c r="K4613" s="1">
        <v>44450</v>
      </c>
      <c r="L4613" t="s">
        <v>30</v>
      </c>
      <c r="M4613" t="str">
        <f>IF(OR(Table134[[#This Row],[loan_status]]="Fully Paid",Table134[[#This Row],[loan_status]]="Current"), "Good Loan", IF(Table134[[#This Row],[loan_status]]="Charged Off", "Bad Loan",""))</f>
        <v>Bad Loan</v>
      </c>
      <c r="N4613" s="1">
        <v>44480</v>
      </c>
      <c r="O4613">
        <v>665822</v>
      </c>
      <c r="P4613" t="s">
        <v>1518</v>
      </c>
      <c r="Q4613" t="s">
        <v>1538</v>
      </c>
      <c r="R4613" t="s">
        <v>41</v>
      </c>
      <c r="S4613" t="s">
        <v>56</v>
      </c>
      <c r="T4613">
        <v>75000</v>
      </c>
      <c r="U4613">
        <v>0.21940000000000001</v>
      </c>
      <c r="V4613">
        <v>921.6</v>
      </c>
      <c r="W4613">
        <v>0.19409999999999999</v>
      </c>
      <c r="X4613">
        <v>25000</v>
      </c>
      <c r="Y4613">
        <v>25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>
        <v>5180</v>
      </c>
      <c r="K4614" s="1">
        <v>44448</v>
      </c>
      <c r="L4614" t="s">
        <v>39</v>
      </c>
      <c r="M4614" t="str">
        <f>IF(OR(Table134[[#This Row],[loan_status]]="Fully Paid",Table134[[#This Row],[loan_status]]="Current"), "Good Loan", IF(Table134[[#This Row],[loan_status]]="Charged Off", "Bad Loan",""))</f>
        <v>Good Loan</v>
      </c>
      <c r="N4614" s="1">
        <v>44478</v>
      </c>
      <c r="O4614">
        <v>406961</v>
      </c>
      <c r="P4614" t="s">
        <v>1518</v>
      </c>
      <c r="Q4614" t="s">
        <v>94</v>
      </c>
      <c r="R4614" t="s">
        <v>41</v>
      </c>
      <c r="S4614" t="s">
        <v>56</v>
      </c>
      <c r="T4614">
        <v>113000</v>
      </c>
      <c r="U4614">
        <v>1.0699999999999999E-2</v>
      </c>
      <c r="V4614">
        <v>155.96</v>
      </c>
      <c r="W4614">
        <v>7.6799999999999993E-2</v>
      </c>
      <c r="X4614">
        <v>5000</v>
      </c>
      <c r="Y4614">
        <v>13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>
        <v>5275</v>
      </c>
      <c r="K4615" s="1">
        <v>44357</v>
      </c>
      <c r="L4615" t="s">
        <v>39</v>
      </c>
      <c r="M4615" t="str">
        <f>IF(OR(Table134[[#This Row],[loan_status]]="Fully Paid",Table134[[#This Row],[loan_status]]="Current"), "Good Loan", IF(Table134[[#This Row],[loan_status]]="Charged Off", "Bad Loan",""))</f>
        <v>Good Loan</v>
      </c>
      <c r="N4615" s="1">
        <v>44387</v>
      </c>
      <c r="O4615">
        <v>387660</v>
      </c>
      <c r="P4615" t="s">
        <v>1518</v>
      </c>
      <c r="Q4615" t="s">
        <v>94</v>
      </c>
      <c r="R4615" t="s">
        <v>41</v>
      </c>
      <c r="S4615" t="s">
        <v>56</v>
      </c>
      <c r="T4615">
        <v>94000</v>
      </c>
      <c r="U4615">
        <v>0.15290000000000001</v>
      </c>
      <c r="V4615">
        <v>155.96</v>
      </c>
      <c r="W4615">
        <v>7.6799999999999993E-2</v>
      </c>
      <c r="X4615">
        <v>5000</v>
      </c>
      <c r="Y4615">
        <v>42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>
        <v>7088</v>
      </c>
      <c r="K4616" s="1">
        <v>44539</v>
      </c>
      <c r="L4616" t="s">
        <v>39</v>
      </c>
      <c r="M4616" t="str">
        <f>IF(OR(Table134[[#This Row],[loan_status]]="Fully Paid",Table134[[#This Row],[loan_status]]="Current"), "Good Loan", IF(Table134[[#This Row],[loan_status]]="Charged Off", "Bad Loan",""))</f>
        <v>Good Loan</v>
      </c>
      <c r="N4616" s="1">
        <v>44570</v>
      </c>
      <c r="O4616">
        <v>529415</v>
      </c>
      <c r="P4616" t="s">
        <v>1518</v>
      </c>
      <c r="Q4616" t="s">
        <v>100</v>
      </c>
      <c r="R4616" t="s">
        <v>41</v>
      </c>
      <c r="S4616" t="s">
        <v>56</v>
      </c>
      <c r="T4616">
        <v>108000</v>
      </c>
      <c r="U4616">
        <v>0.12690000000000001</v>
      </c>
      <c r="V4616">
        <v>218.54</v>
      </c>
      <c r="W4616">
        <v>7.7399999999999997E-2</v>
      </c>
      <c r="X4616">
        <v>7000</v>
      </c>
      <c r="Y4616">
        <v>16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>
        <v>15753</v>
      </c>
      <c r="K4617" s="1">
        <v>44422</v>
      </c>
      <c r="L4617" t="s">
        <v>39</v>
      </c>
      <c r="M4617" t="str">
        <f>IF(OR(Table134[[#This Row],[loan_status]]="Fully Paid",Table134[[#This Row],[loan_status]]="Current"), "Good Loan", IF(Table134[[#This Row],[loan_status]]="Charged Off", "Bad Loan",""))</f>
        <v>Good Loan</v>
      </c>
      <c r="N4617" s="1">
        <v>44453</v>
      </c>
      <c r="O4617">
        <v>1215114</v>
      </c>
      <c r="P4617" t="s">
        <v>1518</v>
      </c>
      <c r="Q4617" t="s">
        <v>65</v>
      </c>
      <c r="R4617" t="s">
        <v>41</v>
      </c>
      <c r="S4617" t="s">
        <v>56</v>
      </c>
      <c r="T4617">
        <v>111239.96</v>
      </c>
      <c r="U4617">
        <v>0.2311</v>
      </c>
      <c r="V4617">
        <v>438.07</v>
      </c>
      <c r="W4617">
        <v>7.9000000000000001E-2</v>
      </c>
      <c r="X4617">
        <v>14000</v>
      </c>
      <c r="Y4617">
        <v>24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>
        <v>8973</v>
      </c>
      <c r="K4618" s="1">
        <v>44297</v>
      </c>
      <c r="L4618" t="s">
        <v>39</v>
      </c>
      <c r="M4618" t="str">
        <f>IF(OR(Table134[[#This Row],[loan_status]]="Fully Paid",Table134[[#This Row],[loan_status]]="Current"), "Good Loan", IF(Table134[[#This Row],[loan_status]]="Charged Off", "Bad Loan",""))</f>
        <v>Good Loan</v>
      </c>
      <c r="N4618" s="1">
        <v>44327</v>
      </c>
      <c r="O4618">
        <v>486140</v>
      </c>
      <c r="P4618" t="s">
        <v>1518</v>
      </c>
      <c r="Q4618" t="s">
        <v>65</v>
      </c>
      <c r="R4618" t="s">
        <v>41</v>
      </c>
      <c r="S4618" t="s">
        <v>56</v>
      </c>
      <c r="T4618">
        <v>125000</v>
      </c>
      <c r="U4618">
        <v>3.3500000000000002E-2</v>
      </c>
      <c r="V4618">
        <v>255.58</v>
      </c>
      <c r="W4618">
        <v>9.3200000000000005E-2</v>
      </c>
      <c r="X4618">
        <v>8000</v>
      </c>
      <c r="Y4618">
        <v>24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>
        <v>5131</v>
      </c>
      <c r="K4619" s="1">
        <v>44357</v>
      </c>
      <c r="L4619" t="s">
        <v>39</v>
      </c>
      <c r="M4619" t="str">
        <f>IF(OR(Table134[[#This Row],[loan_status]]="Fully Paid",Table134[[#This Row],[loan_status]]="Current"), "Good Loan", IF(Table134[[#This Row],[loan_status]]="Charged Off", "Bad Loan",""))</f>
        <v>Good Loan</v>
      </c>
      <c r="N4619" s="1">
        <v>44387</v>
      </c>
      <c r="O4619">
        <v>508243</v>
      </c>
      <c r="P4619" t="s">
        <v>1518</v>
      </c>
      <c r="Q4619" t="s">
        <v>65</v>
      </c>
      <c r="R4619" t="s">
        <v>41</v>
      </c>
      <c r="S4619" t="s">
        <v>56</v>
      </c>
      <c r="T4619">
        <v>79000</v>
      </c>
      <c r="U4619">
        <v>0.1726</v>
      </c>
      <c r="V4619">
        <v>153.35</v>
      </c>
      <c r="W4619">
        <v>9.3200000000000005E-2</v>
      </c>
      <c r="X4619">
        <v>4800</v>
      </c>
      <c r="Y4619">
        <v>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>
        <v>10858</v>
      </c>
      <c r="K4620" s="1">
        <v>44330</v>
      </c>
      <c r="L4620" t="s">
        <v>39</v>
      </c>
      <c r="M4620" t="str">
        <f>IF(OR(Table134[[#This Row],[loan_status]]="Fully Paid",Table134[[#This Row],[loan_status]]="Current"), "Good Loan", IF(Table134[[#This Row],[loan_status]]="Charged Off", "Bad Loan",""))</f>
        <v>Good Loan</v>
      </c>
      <c r="N4620" s="1">
        <v>44361</v>
      </c>
      <c r="O4620">
        <v>933003</v>
      </c>
      <c r="P4620" t="s">
        <v>1518</v>
      </c>
      <c r="Q4620" t="s">
        <v>55</v>
      </c>
      <c r="R4620" t="s">
        <v>41</v>
      </c>
      <c r="S4620" t="s">
        <v>56</v>
      </c>
      <c r="T4620">
        <v>33600</v>
      </c>
      <c r="U4620">
        <v>0.185</v>
      </c>
      <c r="V4620">
        <v>301.60000000000002</v>
      </c>
      <c r="W4620">
        <v>5.4199999999999998E-2</v>
      </c>
      <c r="X4620">
        <v>10000</v>
      </c>
      <c r="Y4620">
        <v>41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>
        <v>14998</v>
      </c>
      <c r="K4621" s="1">
        <v>44422</v>
      </c>
      <c r="L4621" t="s">
        <v>39</v>
      </c>
      <c r="M4621" t="str">
        <f>IF(OR(Table134[[#This Row],[loan_status]]="Fully Paid",Table134[[#This Row],[loan_status]]="Current"), "Good Loan", IF(Table134[[#This Row],[loan_status]]="Charged Off", "Bad Loan",""))</f>
        <v>Good Loan</v>
      </c>
      <c r="N4621" s="1">
        <v>44453</v>
      </c>
      <c r="O4621">
        <v>1226125</v>
      </c>
      <c r="P4621" t="s">
        <v>1518</v>
      </c>
      <c r="Q4621" t="s">
        <v>55</v>
      </c>
      <c r="R4621" t="s">
        <v>41</v>
      </c>
      <c r="S4621" t="s">
        <v>56</v>
      </c>
      <c r="T4621">
        <v>50000</v>
      </c>
      <c r="U4621">
        <v>0.25130000000000002</v>
      </c>
      <c r="V4621">
        <v>416.97</v>
      </c>
      <c r="W4621">
        <v>6.0299999999999999E-2</v>
      </c>
      <c r="X4621">
        <v>13700</v>
      </c>
      <c r="Y4621">
        <v>22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>
        <v>10859</v>
      </c>
      <c r="K4622" s="1">
        <v>44269</v>
      </c>
      <c r="L4622" t="s">
        <v>39</v>
      </c>
      <c r="M4622" t="str">
        <f>IF(OR(Table134[[#This Row],[loan_status]]="Fully Paid",Table134[[#This Row],[loan_status]]="Current"), "Good Loan", IF(Table134[[#This Row],[loan_status]]="Charged Off", "Bad Loan",""))</f>
        <v>Good Loan</v>
      </c>
      <c r="N4622" s="1">
        <v>44300</v>
      </c>
      <c r="O4622">
        <v>857727</v>
      </c>
      <c r="P4622" t="s">
        <v>1518</v>
      </c>
      <c r="Q4622" t="s">
        <v>55</v>
      </c>
      <c r="R4622" t="s">
        <v>41</v>
      </c>
      <c r="S4622" t="s">
        <v>56</v>
      </c>
      <c r="T4622">
        <v>120000</v>
      </c>
      <c r="U4622">
        <v>0.1024</v>
      </c>
      <c r="V4622">
        <v>301.60000000000002</v>
      </c>
      <c r="W4622">
        <v>5.4199999999999998E-2</v>
      </c>
      <c r="X4622">
        <v>10000</v>
      </c>
      <c r="Y4622">
        <v>34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>
        <v>12272</v>
      </c>
      <c r="K4623" s="1">
        <v>44483</v>
      </c>
      <c r="L4623" t="s">
        <v>39</v>
      </c>
      <c r="M4623" t="str">
        <f>IF(OR(Table134[[#This Row],[loan_status]]="Fully Paid",Table134[[#This Row],[loan_status]]="Current"), "Good Loan", IF(Table134[[#This Row],[loan_status]]="Charged Off", "Bad Loan",""))</f>
        <v>Good Loan</v>
      </c>
      <c r="N4623" s="1">
        <v>44514</v>
      </c>
      <c r="O4623">
        <v>1104517</v>
      </c>
      <c r="P4623" t="s">
        <v>1518</v>
      </c>
      <c r="Q4623" t="s">
        <v>55</v>
      </c>
      <c r="R4623" t="s">
        <v>41</v>
      </c>
      <c r="S4623" t="s">
        <v>56</v>
      </c>
      <c r="T4623">
        <v>54000</v>
      </c>
      <c r="U4623">
        <v>0.1691</v>
      </c>
      <c r="V4623">
        <v>340.88</v>
      </c>
      <c r="W4623">
        <v>6.0299999999999999E-2</v>
      </c>
      <c r="X4623">
        <v>11200</v>
      </c>
      <c r="Y4623">
        <v>28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>
        <v>11330</v>
      </c>
      <c r="K4624" s="1">
        <v>44240</v>
      </c>
      <c r="L4624" t="s">
        <v>39</v>
      </c>
      <c r="M4624" t="str">
        <f>IF(OR(Table134[[#This Row],[loan_status]]="Fully Paid",Table134[[#This Row],[loan_status]]="Current"), "Good Loan", IF(Table134[[#This Row],[loan_status]]="Charged Off", "Bad Loan",""))</f>
        <v>Good Loan</v>
      </c>
      <c r="N4624" s="1">
        <v>44268</v>
      </c>
      <c r="O4624">
        <v>1098854</v>
      </c>
      <c r="P4624" t="s">
        <v>1518</v>
      </c>
      <c r="Q4624" t="s">
        <v>55</v>
      </c>
      <c r="R4624" t="s">
        <v>41</v>
      </c>
      <c r="S4624" t="s">
        <v>56</v>
      </c>
      <c r="T4624">
        <v>73000</v>
      </c>
      <c r="U4624">
        <v>0.22520000000000001</v>
      </c>
      <c r="V4624">
        <v>323.38</v>
      </c>
      <c r="W4624">
        <v>6.0299999999999999E-2</v>
      </c>
      <c r="X4624">
        <v>10625</v>
      </c>
      <c r="Y4624">
        <v>31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>
        <v>15668</v>
      </c>
      <c r="K4625" s="1">
        <v>44544</v>
      </c>
      <c r="L4625" t="s">
        <v>39</v>
      </c>
      <c r="M4625" t="str">
        <f>IF(OR(Table134[[#This Row],[loan_status]]="Fully Paid",Table134[[#This Row],[loan_status]]="Current"), "Good Loan", IF(Table134[[#This Row],[loan_status]]="Charged Off", "Bad Loan",""))</f>
        <v>Good Loan</v>
      </c>
      <c r="N4625" s="1">
        <v>44575</v>
      </c>
      <c r="O4625">
        <v>1249368</v>
      </c>
      <c r="P4625" t="s">
        <v>1518</v>
      </c>
      <c r="Q4625" t="s">
        <v>55</v>
      </c>
      <c r="R4625" t="s">
        <v>41</v>
      </c>
      <c r="S4625" t="s">
        <v>56</v>
      </c>
      <c r="T4625">
        <v>90000</v>
      </c>
      <c r="U4625">
        <v>0.29720000000000002</v>
      </c>
      <c r="V4625">
        <v>435.23</v>
      </c>
      <c r="W4625">
        <v>6.0299999999999999E-2</v>
      </c>
      <c r="X4625">
        <v>14300</v>
      </c>
      <c r="Y4625">
        <v>40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>
        <v>4886</v>
      </c>
      <c r="K4626" s="1">
        <v>44269</v>
      </c>
      <c r="L4626" t="s">
        <v>39</v>
      </c>
      <c r="M4626" t="str">
        <f>IF(OR(Table134[[#This Row],[loan_status]]="Fully Paid",Table134[[#This Row],[loan_status]]="Current"), "Good Loan", IF(Table134[[#This Row],[loan_status]]="Charged Off", "Bad Loan",""))</f>
        <v>Good Loan</v>
      </c>
      <c r="N4626" s="1">
        <v>44300</v>
      </c>
      <c r="O4626">
        <v>870254</v>
      </c>
      <c r="P4626" t="s">
        <v>1518</v>
      </c>
      <c r="Q4626" t="s">
        <v>55</v>
      </c>
      <c r="R4626" t="s">
        <v>41</v>
      </c>
      <c r="S4626" t="s">
        <v>56</v>
      </c>
      <c r="T4626">
        <v>100000</v>
      </c>
      <c r="U4626">
        <v>0.1265</v>
      </c>
      <c r="V4626">
        <v>135.72</v>
      </c>
      <c r="W4626">
        <v>5.4199999999999998E-2</v>
      </c>
      <c r="X4626">
        <v>4500</v>
      </c>
      <c r="Y4626">
        <v>30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>
        <v>5293</v>
      </c>
      <c r="K4627" s="1">
        <v>44542</v>
      </c>
      <c r="L4627" t="s">
        <v>39</v>
      </c>
      <c r="M4627" t="str">
        <f>IF(OR(Table134[[#This Row],[loan_status]]="Fully Paid",Table134[[#This Row],[loan_status]]="Current"), "Good Loan", IF(Table134[[#This Row],[loan_status]]="Charged Off", "Bad Loan",""))</f>
        <v>Good Loan</v>
      </c>
      <c r="N4627" s="1">
        <v>44573</v>
      </c>
      <c r="O4627">
        <v>1098982</v>
      </c>
      <c r="P4627" t="s">
        <v>1518</v>
      </c>
      <c r="Q4627" t="s">
        <v>55</v>
      </c>
      <c r="R4627" t="s">
        <v>41</v>
      </c>
      <c r="S4627" t="s">
        <v>56</v>
      </c>
      <c r="T4627">
        <v>62000</v>
      </c>
      <c r="U4627">
        <v>0.1603</v>
      </c>
      <c r="V4627">
        <v>152.18</v>
      </c>
      <c r="W4627">
        <v>6.0299999999999999E-2</v>
      </c>
      <c r="X4627">
        <v>5000</v>
      </c>
      <c r="Y4627">
        <v>5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>
        <v>15337</v>
      </c>
      <c r="K4628" s="1">
        <v>44483</v>
      </c>
      <c r="L4628" t="s">
        <v>39</v>
      </c>
      <c r="M4628" t="str">
        <f>IF(OR(Table134[[#This Row],[loan_status]]="Fully Paid",Table134[[#This Row],[loan_status]]="Current"), "Good Loan", IF(Table134[[#This Row],[loan_status]]="Charged Off", "Bad Loan",""))</f>
        <v>Good Loan</v>
      </c>
      <c r="N4628" s="1">
        <v>44514</v>
      </c>
      <c r="O4628">
        <v>1229877</v>
      </c>
      <c r="P4628" t="s">
        <v>1518</v>
      </c>
      <c r="Q4628" t="s">
        <v>55</v>
      </c>
      <c r="R4628" t="s">
        <v>41</v>
      </c>
      <c r="S4628" t="s">
        <v>56</v>
      </c>
      <c r="T4628">
        <v>94800</v>
      </c>
      <c r="U4628">
        <v>0.2291</v>
      </c>
      <c r="V4628">
        <v>426.1</v>
      </c>
      <c r="W4628">
        <v>6.0299999999999999E-2</v>
      </c>
      <c r="X4628">
        <v>14000</v>
      </c>
      <c r="Y4628">
        <v>39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>
        <v>21752</v>
      </c>
      <c r="K4629" s="1">
        <v>44543</v>
      </c>
      <c r="L4629" t="s">
        <v>39</v>
      </c>
      <c r="M4629" t="str">
        <f>IF(OR(Table134[[#This Row],[loan_status]]="Fully Paid",Table134[[#This Row],[loan_status]]="Current"), "Good Loan", IF(Table134[[#This Row],[loan_status]]="Charged Off", "Bad Loan",""))</f>
        <v>Good Loan</v>
      </c>
      <c r="N4629" s="1">
        <v>44574</v>
      </c>
      <c r="O4629">
        <v>1078362</v>
      </c>
      <c r="P4629" t="s">
        <v>1518</v>
      </c>
      <c r="Q4629" t="s">
        <v>94</v>
      </c>
      <c r="R4629" t="s">
        <v>41</v>
      </c>
      <c r="S4629" t="s">
        <v>56</v>
      </c>
      <c r="T4629">
        <v>84000</v>
      </c>
      <c r="U4629">
        <v>0.13009999999999999</v>
      </c>
      <c r="V4629">
        <v>608.35</v>
      </c>
      <c r="W4629">
        <v>5.9900000000000002E-2</v>
      </c>
      <c r="X4629">
        <v>20000</v>
      </c>
      <c r="Y4629">
        <v>38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>
        <v>33160</v>
      </c>
      <c r="K4630" s="1">
        <v>44483</v>
      </c>
      <c r="L4630" t="s">
        <v>39</v>
      </c>
      <c r="M4630" t="str">
        <f>IF(OR(Table134[[#This Row],[loan_status]]="Fully Paid",Table134[[#This Row],[loan_status]]="Current"), "Good Loan", IF(Table134[[#This Row],[loan_status]]="Charged Off", "Bad Loan",""))</f>
        <v>Good Loan</v>
      </c>
      <c r="N4630" s="1">
        <v>44514</v>
      </c>
      <c r="O4630">
        <v>1095432</v>
      </c>
      <c r="P4630" t="s">
        <v>1518</v>
      </c>
      <c r="Q4630" t="s">
        <v>94</v>
      </c>
      <c r="R4630" t="s">
        <v>41</v>
      </c>
      <c r="S4630" t="s">
        <v>56</v>
      </c>
      <c r="T4630">
        <v>286000</v>
      </c>
      <c r="U4630">
        <v>6.5699999999999995E-2</v>
      </c>
      <c r="V4630">
        <v>921.11</v>
      </c>
      <c r="W4630">
        <v>6.6199999999999995E-2</v>
      </c>
      <c r="X4630">
        <v>30000</v>
      </c>
      <c r="Y4630">
        <v>42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>
        <v>27785</v>
      </c>
      <c r="K4631" s="1">
        <v>44453</v>
      </c>
      <c r="L4631" t="s">
        <v>39</v>
      </c>
      <c r="M4631" t="str">
        <f>IF(OR(Table134[[#This Row],[loan_status]]="Fully Paid",Table134[[#This Row],[loan_status]]="Current"), "Good Loan", IF(Table134[[#This Row],[loan_status]]="Charged Off", "Bad Loan",""))</f>
        <v>Good Loan</v>
      </c>
      <c r="N4631" s="1">
        <v>44483</v>
      </c>
      <c r="O4631">
        <v>1078597</v>
      </c>
      <c r="P4631" t="s">
        <v>1518</v>
      </c>
      <c r="Q4631" t="s">
        <v>100</v>
      </c>
      <c r="R4631" t="s">
        <v>41</v>
      </c>
      <c r="S4631" t="s">
        <v>56</v>
      </c>
      <c r="T4631">
        <v>69000</v>
      </c>
      <c r="U4631">
        <v>0.16889999999999999</v>
      </c>
      <c r="V4631">
        <v>771.82</v>
      </c>
      <c r="W4631">
        <v>6.9900000000000004E-2</v>
      </c>
      <c r="X4631">
        <v>25000</v>
      </c>
      <c r="Y4631">
        <v>36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>
        <v>26023</v>
      </c>
      <c r="K4632" s="1">
        <v>44210</v>
      </c>
      <c r="L4632" t="s">
        <v>39</v>
      </c>
      <c r="M4632" t="str">
        <f>IF(OR(Table134[[#This Row],[loan_status]]="Fully Paid",Table134[[#This Row],[loan_status]]="Current"), "Good Loan", IF(Table134[[#This Row],[loan_status]]="Charged Off", "Bad Loan",""))</f>
        <v>Good Loan</v>
      </c>
      <c r="N4632" s="1">
        <v>44241</v>
      </c>
      <c r="O4632">
        <v>810131</v>
      </c>
      <c r="P4632" t="s">
        <v>1518</v>
      </c>
      <c r="Q4632" t="s">
        <v>100</v>
      </c>
      <c r="R4632" t="s">
        <v>41</v>
      </c>
      <c r="S4632" t="s">
        <v>56</v>
      </c>
      <c r="T4632">
        <v>77065</v>
      </c>
      <c r="U4632">
        <v>0.2157</v>
      </c>
      <c r="V4632">
        <v>722.83</v>
      </c>
      <c r="W4632">
        <v>6.1699999999999998E-2</v>
      </c>
      <c r="X4632">
        <v>23700</v>
      </c>
      <c r="Y4632">
        <v>21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>
        <v>10667</v>
      </c>
      <c r="K4633" s="1">
        <v>44450</v>
      </c>
      <c r="L4633" t="s">
        <v>39</v>
      </c>
      <c r="M4633" t="str">
        <f>IF(OR(Table134[[#This Row],[loan_status]]="Fully Paid",Table134[[#This Row],[loan_status]]="Current"), "Good Loan", IF(Table134[[#This Row],[loan_status]]="Charged Off", "Bad Loan",""))</f>
        <v>Good Loan</v>
      </c>
      <c r="N4633" s="1">
        <v>44480</v>
      </c>
      <c r="O4633">
        <v>779496</v>
      </c>
      <c r="P4633" t="s">
        <v>1518</v>
      </c>
      <c r="Q4633" t="s">
        <v>100</v>
      </c>
      <c r="R4633" t="s">
        <v>41</v>
      </c>
      <c r="S4633" t="s">
        <v>56</v>
      </c>
      <c r="T4633">
        <v>135000</v>
      </c>
      <c r="U4633">
        <v>0.10979999999999999</v>
      </c>
      <c r="V4633">
        <v>315.67</v>
      </c>
      <c r="W4633">
        <v>6.1699999999999998E-2</v>
      </c>
      <c r="X4633">
        <v>17000</v>
      </c>
      <c r="Y4633">
        <v>40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>
        <v>10655</v>
      </c>
      <c r="K4634" s="1">
        <v>44511</v>
      </c>
      <c r="L4634" t="s">
        <v>39</v>
      </c>
      <c r="M4634" t="str">
        <f>IF(OR(Table134[[#This Row],[loan_status]]="Fully Paid",Table134[[#This Row],[loan_status]]="Current"), "Good Loan", IF(Table134[[#This Row],[loan_status]]="Charged Off", "Bad Loan",""))</f>
        <v>Good Loan</v>
      </c>
      <c r="N4634" s="1">
        <v>44541</v>
      </c>
      <c r="O4634">
        <v>754661</v>
      </c>
      <c r="P4634" t="s">
        <v>1518</v>
      </c>
      <c r="Q4634" t="s">
        <v>100</v>
      </c>
      <c r="R4634" t="s">
        <v>41</v>
      </c>
      <c r="S4634" t="s">
        <v>56</v>
      </c>
      <c r="T4634">
        <v>106000</v>
      </c>
      <c r="U4634">
        <v>8.2000000000000003E-2</v>
      </c>
      <c r="V4634">
        <v>309.42</v>
      </c>
      <c r="W4634">
        <v>7.1400000000000005E-2</v>
      </c>
      <c r="X4634">
        <v>10000</v>
      </c>
      <c r="Y4634">
        <v>40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>
        <v>24451</v>
      </c>
      <c r="K4635" s="1">
        <v>44422</v>
      </c>
      <c r="L4635" t="s">
        <v>39</v>
      </c>
      <c r="M4635" t="str">
        <f>IF(OR(Table134[[#This Row],[loan_status]]="Fully Paid",Table134[[#This Row],[loan_status]]="Current"), "Good Loan", IF(Table134[[#This Row],[loan_status]]="Charged Off", "Bad Loan",""))</f>
        <v>Good Loan</v>
      </c>
      <c r="N4635" s="1">
        <v>44453</v>
      </c>
      <c r="O4635">
        <v>1037531</v>
      </c>
      <c r="P4635" t="s">
        <v>1518</v>
      </c>
      <c r="Q4635" t="s">
        <v>100</v>
      </c>
      <c r="R4635" t="s">
        <v>41</v>
      </c>
      <c r="S4635" t="s">
        <v>56</v>
      </c>
      <c r="T4635">
        <v>90000</v>
      </c>
      <c r="U4635">
        <v>0.14630000000000001</v>
      </c>
      <c r="V4635">
        <v>679.2</v>
      </c>
      <c r="W4635">
        <v>6.9900000000000004E-2</v>
      </c>
      <c r="X4635">
        <v>22000</v>
      </c>
      <c r="Y4635">
        <v>33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>
        <v>24671</v>
      </c>
      <c r="K4636" s="1">
        <v>44300</v>
      </c>
      <c r="L4636" t="s">
        <v>39</v>
      </c>
      <c r="M4636" t="str">
        <f>IF(OR(Table134[[#This Row],[loan_status]]="Fully Paid",Table134[[#This Row],[loan_status]]="Current"), "Good Loan", IF(Table134[[#This Row],[loan_status]]="Charged Off", "Bad Loan",""))</f>
        <v>Good Loan</v>
      </c>
      <c r="N4636" s="1">
        <v>44330</v>
      </c>
      <c r="O4636">
        <v>878733</v>
      </c>
      <c r="P4636" t="s">
        <v>1518</v>
      </c>
      <c r="Q4636" t="s">
        <v>65</v>
      </c>
      <c r="R4636" t="s">
        <v>41</v>
      </c>
      <c r="S4636" t="s">
        <v>56</v>
      </c>
      <c r="T4636">
        <v>72000</v>
      </c>
      <c r="U4636">
        <v>8.4000000000000005E-2</v>
      </c>
      <c r="V4636">
        <v>685.32</v>
      </c>
      <c r="W4636">
        <v>7.2900000000000006E-2</v>
      </c>
      <c r="X4636">
        <v>22100</v>
      </c>
      <c r="Y4636">
        <v>12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>
        <v>11380</v>
      </c>
      <c r="K4637" s="1">
        <v>44542</v>
      </c>
      <c r="L4637" t="s">
        <v>39</v>
      </c>
      <c r="M4637" t="str">
        <f>IF(OR(Table134[[#This Row],[loan_status]]="Fully Paid",Table134[[#This Row],[loan_status]]="Current"), "Good Loan", IF(Table134[[#This Row],[loan_status]]="Charged Off", "Bad Loan",""))</f>
        <v>Good Loan</v>
      </c>
      <c r="N4637" s="1">
        <v>44573</v>
      </c>
      <c r="O4637">
        <v>576821</v>
      </c>
      <c r="P4637" t="s">
        <v>1518</v>
      </c>
      <c r="Q4637" t="s">
        <v>65</v>
      </c>
      <c r="R4637" t="s">
        <v>41</v>
      </c>
      <c r="S4637" t="s">
        <v>56</v>
      </c>
      <c r="T4637">
        <v>98518</v>
      </c>
      <c r="U4637">
        <v>4.4600000000000001E-2</v>
      </c>
      <c r="V4637">
        <v>316.11</v>
      </c>
      <c r="W4637">
        <v>8.5900000000000004E-2</v>
      </c>
      <c r="X4637">
        <v>10000</v>
      </c>
      <c r="Y4637">
        <v>17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>
        <v>19825</v>
      </c>
      <c r="K4638" s="1">
        <v>44483</v>
      </c>
      <c r="L4638" t="s">
        <v>39</v>
      </c>
      <c r="M4638" t="str">
        <f>IF(OR(Table134[[#This Row],[loan_status]]="Fully Paid",Table134[[#This Row],[loan_status]]="Current"), "Good Loan", IF(Table134[[#This Row],[loan_status]]="Charged Off", "Bad Loan",""))</f>
        <v>Good Loan</v>
      </c>
      <c r="N4638" s="1">
        <v>44514</v>
      </c>
      <c r="O4638">
        <v>1205361</v>
      </c>
      <c r="P4638" t="s">
        <v>1518</v>
      </c>
      <c r="Q4638" t="s">
        <v>65</v>
      </c>
      <c r="R4638" t="s">
        <v>41</v>
      </c>
      <c r="S4638" t="s">
        <v>56</v>
      </c>
      <c r="T4638">
        <v>87048</v>
      </c>
      <c r="U4638">
        <v>0.17299999999999999</v>
      </c>
      <c r="V4638">
        <v>550.71</v>
      </c>
      <c r="W4638">
        <v>7.9000000000000001E-2</v>
      </c>
      <c r="X4638">
        <v>17600</v>
      </c>
      <c r="Y4638">
        <v>16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>
        <v>37983</v>
      </c>
      <c r="K4639" s="1">
        <v>44268</v>
      </c>
      <c r="L4639" t="s">
        <v>39</v>
      </c>
      <c r="M4639" t="str">
        <f>IF(OR(Table134[[#This Row],[loan_status]]="Fully Paid",Table134[[#This Row],[loan_status]]="Current"), "Good Loan", IF(Table134[[#This Row],[loan_status]]="Charged Off", "Bad Loan",""))</f>
        <v>Good Loan</v>
      </c>
      <c r="N4639" s="1">
        <v>44299</v>
      </c>
      <c r="O4639">
        <v>1211565</v>
      </c>
      <c r="P4639" t="s">
        <v>1518</v>
      </c>
      <c r="Q4639" t="s">
        <v>65</v>
      </c>
      <c r="R4639" t="s">
        <v>41</v>
      </c>
      <c r="S4639" t="s">
        <v>56</v>
      </c>
      <c r="T4639">
        <v>118400</v>
      </c>
      <c r="U4639">
        <v>0.13980000000000001</v>
      </c>
      <c r="V4639">
        <v>1095.1600000000001</v>
      </c>
      <c r="W4639">
        <v>7.9000000000000001E-2</v>
      </c>
      <c r="X4639">
        <v>35000</v>
      </c>
      <c r="Y4639">
        <v>42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>
        <v>33491</v>
      </c>
      <c r="K4640" s="1">
        <v>44300</v>
      </c>
      <c r="L4640" t="s">
        <v>39</v>
      </c>
      <c r="M4640" t="str">
        <f>IF(OR(Table134[[#This Row],[loan_status]]="Fully Paid",Table134[[#This Row],[loan_status]]="Current"), "Good Loan", IF(Table134[[#This Row],[loan_status]]="Charged Off", "Bad Loan",""))</f>
        <v>Good Loan</v>
      </c>
      <c r="N4640" s="1">
        <v>44330</v>
      </c>
      <c r="O4640">
        <v>903171</v>
      </c>
      <c r="P4640" t="s">
        <v>1518</v>
      </c>
      <c r="Q4640" t="s">
        <v>65</v>
      </c>
      <c r="R4640" t="s">
        <v>41</v>
      </c>
      <c r="S4640" t="s">
        <v>56</v>
      </c>
      <c r="T4640">
        <v>128474</v>
      </c>
      <c r="U4640">
        <v>8.0100000000000005E-2</v>
      </c>
      <c r="V4640">
        <v>930.3</v>
      </c>
      <c r="W4640">
        <v>7.2900000000000006E-2</v>
      </c>
      <c r="X4640">
        <v>30000</v>
      </c>
      <c r="Y4640">
        <v>18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>
        <v>12880</v>
      </c>
      <c r="K4641" s="1">
        <v>44482</v>
      </c>
      <c r="L4641" t="s">
        <v>39</v>
      </c>
      <c r="M4641" t="str">
        <f>IF(OR(Table134[[#This Row],[loan_status]]="Fully Paid",Table134[[#This Row],[loan_status]]="Current"), "Good Loan", IF(Table134[[#This Row],[loan_status]]="Charged Off", "Bad Loan",""))</f>
        <v>Good Loan</v>
      </c>
      <c r="N4641" s="1">
        <v>44513</v>
      </c>
      <c r="O4641">
        <v>763622</v>
      </c>
      <c r="P4641" t="s">
        <v>1518</v>
      </c>
      <c r="Q4641" t="s">
        <v>65</v>
      </c>
      <c r="R4641" t="s">
        <v>41</v>
      </c>
      <c r="S4641" t="s">
        <v>56</v>
      </c>
      <c r="T4641">
        <v>175000</v>
      </c>
      <c r="U4641">
        <v>0.20300000000000001</v>
      </c>
      <c r="V4641">
        <v>357.78</v>
      </c>
      <c r="W4641">
        <v>7.51E-2</v>
      </c>
      <c r="X4641">
        <v>11500</v>
      </c>
      <c r="Y4641">
        <v>32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>
        <v>17034</v>
      </c>
      <c r="K4642" s="1">
        <v>44361</v>
      </c>
      <c r="L4642" t="s">
        <v>39</v>
      </c>
      <c r="M4642" t="str">
        <f>IF(OR(Table134[[#This Row],[loan_status]]="Fully Paid",Table134[[#This Row],[loan_status]]="Current"), "Good Loan", IF(Table134[[#This Row],[loan_status]]="Charged Off", "Bad Loan",""))</f>
        <v>Good Loan</v>
      </c>
      <c r="N4642" s="1">
        <v>44391</v>
      </c>
      <c r="O4642">
        <v>1056704</v>
      </c>
      <c r="P4642" t="s">
        <v>1518</v>
      </c>
      <c r="Q4642" t="s">
        <v>68</v>
      </c>
      <c r="R4642" t="s">
        <v>41</v>
      </c>
      <c r="S4642" t="s">
        <v>56</v>
      </c>
      <c r="T4642">
        <v>60000</v>
      </c>
      <c r="U4642">
        <v>0.1152</v>
      </c>
      <c r="V4642">
        <v>473.45</v>
      </c>
      <c r="W4642">
        <v>8.4900000000000003E-2</v>
      </c>
      <c r="X4642">
        <v>15000</v>
      </c>
      <c r="Y4642">
        <v>8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>
        <v>14992</v>
      </c>
      <c r="K4643" s="1">
        <v>44328</v>
      </c>
      <c r="L4643" t="s">
        <v>39</v>
      </c>
      <c r="M4643" t="str">
        <f>IF(OR(Table134[[#This Row],[loan_status]]="Fully Paid",Table134[[#This Row],[loan_status]]="Current"), "Good Loan", IF(Table134[[#This Row],[loan_status]]="Charged Off", "Bad Loan",""))</f>
        <v>Good Loan</v>
      </c>
      <c r="N4643" s="1">
        <v>44359</v>
      </c>
      <c r="O4643">
        <v>707591</v>
      </c>
      <c r="P4643" t="s">
        <v>1518</v>
      </c>
      <c r="Q4643" t="s">
        <v>68</v>
      </c>
      <c r="R4643" t="s">
        <v>41</v>
      </c>
      <c r="S4643" t="s">
        <v>56</v>
      </c>
      <c r="T4643">
        <v>68000</v>
      </c>
      <c r="U4643">
        <v>9.11E-2</v>
      </c>
      <c r="V4643">
        <v>425.43</v>
      </c>
      <c r="W4643">
        <v>7.8799999999999995E-2</v>
      </c>
      <c r="X4643">
        <v>13600</v>
      </c>
      <c r="Y4643">
        <v>15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>
        <v>14254</v>
      </c>
      <c r="K4644" s="1">
        <v>44328</v>
      </c>
      <c r="L4644" t="s">
        <v>39</v>
      </c>
      <c r="M4644" t="str">
        <f>IF(OR(Table134[[#This Row],[loan_status]]="Fully Paid",Table134[[#This Row],[loan_status]]="Current"), "Good Loan", IF(Table134[[#This Row],[loan_status]]="Charged Off", "Bad Loan",""))</f>
        <v>Good Loan</v>
      </c>
      <c r="N4644" s="1">
        <v>44359</v>
      </c>
      <c r="O4644">
        <v>534629</v>
      </c>
      <c r="P4644" t="s">
        <v>1518</v>
      </c>
      <c r="Q4644" t="s">
        <v>68</v>
      </c>
      <c r="R4644" t="s">
        <v>41</v>
      </c>
      <c r="S4644" t="s">
        <v>56</v>
      </c>
      <c r="T4644">
        <v>55000</v>
      </c>
      <c r="U4644">
        <v>0.17150000000000001</v>
      </c>
      <c r="V4644">
        <v>397.15</v>
      </c>
      <c r="W4644">
        <v>8.9399999999999993E-2</v>
      </c>
      <c r="X4644">
        <v>12500</v>
      </c>
      <c r="Y4644">
        <v>26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>
        <v>27558</v>
      </c>
      <c r="K4645" s="1">
        <v>44240</v>
      </c>
      <c r="L4645" t="s">
        <v>39</v>
      </c>
      <c r="M4645" t="str">
        <f>IF(OR(Table134[[#This Row],[loan_status]]="Fully Paid",Table134[[#This Row],[loan_status]]="Current"), "Good Loan", IF(Table134[[#This Row],[loan_status]]="Charged Off", "Bad Loan",""))</f>
        <v>Good Loan</v>
      </c>
      <c r="N4645" s="1">
        <v>44268</v>
      </c>
      <c r="O4645">
        <v>902266</v>
      </c>
      <c r="P4645" t="s">
        <v>1518</v>
      </c>
      <c r="Q4645" t="s">
        <v>68</v>
      </c>
      <c r="R4645" t="s">
        <v>41</v>
      </c>
      <c r="S4645" t="s">
        <v>56</v>
      </c>
      <c r="T4645">
        <v>70000</v>
      </c>
      <c r="U4645">
        <v>0.1265</v>
      </c>
      <c r="V4645">
        <v>779.5</v>
      </c>
      <c r="W4645">
        <v>7.6600000000000001E-2</v>
      </c>
      <c r="X4645">
        <v>25000</v>
      </c>
      <c r="Y4645">
        <v>26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>
        <v>12374</v>
      </c>
      <c r="K4646" s="1">
        <v>44540</v>
      </c>
      <c r="L4646" t="s">
        <v>39</v>
      </c>
      <c r="M4646" t="str">
        <f>IF(OR(Table134[[#This Row],[loan_status]]="Fully Paid",Table134[[#This Row],[loan_status]]="Current"), "Good Loan", IF(Table134[[#This Row],[loan_status]]="Charged Off", "Bad Loan",""))</f>
        <v>Good Loan</v>
      </c>
      <c r="N4646" s="1">
        <v>44571</v>
      </c>
      <c r="O4646">
        <v>669614</v>
      </c>
      <c r="P4646" t="s">
        <v>1518</v>
      </c>
      <c r="Q4646" t="s">
        <v>68</v>
      </c>
      <c r="R4646" t="s">
        <v>41</v>
      </c>
      <c r="S4646" t="s">
        <v>56</v>
      </c>
      <c r="T4646">
        <v>119496</v>
      </c>
      <c r="U4646">
        <v>0.12759999999999999</v>
      </c>
      <c r="V4646">
        <v>375.38</v>
      </c>
      <c r="W4646">
        <v>7.8799999999999995E-2</v>
      </c>
      <c r="X4646">
        <v>12000</v>
      </c>
      <c r="Y4646">
        <v>20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>
        <v>17762</v>
      </c>
      <c r="K4647" s="1">
        <v>44210</v>
      </c>
      <c r="L4647" t="s">
        <v>39</v>
      </c>
      <c r="M4647" t="str">
        <f>IF(OR(Table134[[#This Row],[loan_status]]="Fully Paid",Table134[[#This Row],[loan_status]]="Current"), "Good Loan", IF(Table134[[#This Row],[loan_status]]="Charged Off", "Bad Loan",""))</f>
        <v>Good Loan</v>
      </c>
      <c r="N4647" s="1">
        <v>44241</v>
      </c>
      <c r="O4647">
        <v>824177</v>
      </c>
      <c r="P4647" t="s">
        <v>1518</v>
      </c>
      <c r="Q4647" t="s">
        <v>68</v>
      </c>
      <c r="R4647" t="s">
        <v>41</v>
      </c>
      <c r="S4647" t="s">
        <v>56</v>
      </c>
      <c r="T4647">
        <v>80000</v>
      </c>
      <c r="U4647">
        <v>0.249</v>
      </c>
      <c r="V4647">
        <v>493.38</v>
      </c>
      <c r="W4647">
        <v>6.9099999999999995E-2</v>
      </c>
      <c r="X4647">
        <v>16000</v>
      </c>
      <c r="Y4647">
        <v>34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>
        <v>4835</v>
      </c>
      <c r="K4648" s="1">
        <v>44512</v>
      </c>
      <c r="L4648" t="s">
        <v>39</v>
      </c>
      <c r="M4648" t="str">
        <f>IF(OR(Table134[[#This Row],[loan_status]]="Fully Paid",Table134[[#This Row],[loan_status]]="Current"), "Good Loan", IF(Table134[[#This Row],[loan_status]]="Charged Off", "Bad Loan",""))</f>
        <v>Good Loan</v>
      </c>
      <c r="N4648" s="1">
        <v>44542</v>
      </c>
      <c r="O4648">
        <v>754433</v>
      </c>
      <c r="P4648" t="s">
        <v>1518</v>
      </c>
      <c r="Q4648" t="s">
        <v>94</v>
      </c>
      <c r="R4648" t="s">
        <v>41</v>
      </c>
      <c r="S4648" t="s">
        <v>56</v>
      </c>
      <c r="T4648">
        <v>80000</v>
      </c>
      <c r="U4648">
        <v>2.3099999999999999E-2</v>
      </c>
      <c r="V4648">
        <v>138.46</v>
      </c>
      <c r="W4648">
        <v>6.7599999999999993E-2</v>
      </c>
      <c r="X4648">
        <v>4500</v>
      </c>
      <c r="Y4648">
        <v>26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>
        <v>7218</v>
      </c>
      <c r="K4649" s="1">
        <v>44511</v>
      </c>
      <c r="L4649" t="s">
        <v>39</v>
      </c>
      <c r="M4649" t="str">
        <f>IF(OR(Table134[[#This Row],[loan_status]]="Fully Paid",Table134[[#This Row],[loan_status]]="Current"), "Good Loan", IF(Table134[[#This Row],[loan_status]]="Charged Off", "Bad Loan",""))</f>
        <v>Good Loan</v>
      </c>
      <c r="N4649" s="1">
        <v>44541</v>
      </c>
      <c r="O4649">
        <v>887374</v>
      </c>
      <c r="P4649" t="s">
        <v>1518</v>
      </c>
      <c r="Q4649" t="s">
        <v>94</v>
      </c>
      <c r="R4649" t="s">
        <v>41</v>
      </c>
      <c r="S4649" t="s">
        <v>56</v>
      </c>
      <c r="T4649">
        <v>96000</v>
      </c>
      <c r="U4649">
        <v>0.2026</v>
      </c>
      <c r="V4649">
        <v>212.29</v>
      </c>
      <c r="W4649">
        <v>5.79E-2</v>
      </c>
      <c r="X4649">
        <v>7000</v>
      </c>
      <c r="Y4649">
        <v>22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>
        <v>6725</v>
      </c>
      <c r="K4650" s="1">
        <v>44451</v>
      </c>
      <c r="L4650" t="s">
        <v>39</v>
      </c>
      <c r="M4650" t="str">
        <f>IF(OR(Table134[[#This Row],[loan_status]]="Fully Paid",Table134[[#This Row],[loan_status]]="Current"), "Good Loan", IF(Table134[[#This Row],[loan_status]]="Charged Off", "Bad Loan",""))</f>
        <v>Good Loan</v>
      </c>
      <c r="N4650" s="1">
        <v>44481</v>
      </c>
      <c r="O4650">
        <v>521294</v>
      </c>
      <c r="P4650" t="s">
        <v>1518</v>
      </c>
      <c r="Q4650" t="s">
        <v>94</v>
      </c>
      <c r="R4650" t="s">
        <v>41</v>
      </c>
      <c r="S4650" t="s">
        <v>56</v>
      </c>
      <c r="T4650">
        <v>110000</v>
      </c>
      <c r="U4650">
        <v>0.12859999999999999</v>
      </c>
      <c r="V4650">
        <v>186.36</v>
      </c>
      <c r="W4650">
        <v>7.3999999999999996E-2</v>
      </c>
      <c r="X4650">
        <v>6000</v>
      </c>
      <c r="Y4650">
        <v>23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>
        <v>14178</v>
      </c>
      <c r="K4651" s="1">
        <v>44513</v>
      </c>
      <c r="L4651" t="s">
        <v>39</v>
      </c>
      <c r="M4651" t="str">
        <f>IF(OR(Table134[[#This Row],[loan_status]]="Fully Paid",Table134[[#This Row],[loan_status]]="Current"), "Good Loan", IF(Table134[[#This Row],[loan_status]]="Charged Off", "Bad Loan",""))</f>
        <v>Good Loan</v>
      </c>
      <c r="N4651" s="1">
        <v>44543</v>
      </c>
      <c r="O4651">
        <v>814393</v>
      </c>
      <c r="P4651" t="s">
        <v>1518</v>
      </c>
      <c r="Q4651" t="s">
        <v>100</v>
      </c>
      <c r="R4651" t="s">
        <v>41</v>
      </c>
      <c r="S4651" t="s">
        <v>56</v>
      </c>
      <c r="T4651">
        <v>76800</v>
      </c>
      <c r="U4651">
        <v>0.26140000000000002</v>
      </c>
      <c r="V4651">
        <v>394.76</v>
      </c>
      <c r="W4651">
        <v>6.9199999999999998E-2</v>
      </c>
      <c r="X4651">
        <v>12800</v>
      </c>
      <c r="Y4651">
        <v>27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>
        <v>12236</v>
      </c>
      <c r="K4652" s="1">
        <v>44268</v>
      </c>
      <c r="L4652" t="s">
        <v>39</v>
      </c>
      <c r="M4652" t="str">
        <f>IF(OR(Table134[[#This Row],[loan_status]]="Fully Paid",Table134[[#This Row],[loan_status]]="Current"), "Good Loan", IF(Table134[[#This Row],[loan_status]]="Charged Off", "Bad Loan",""))</f>
        <v>Good Loan</v>
      </c>
      <c r="N4652" s="1">
        <v>44299</v>
      </c>
      <c r="O4652">
        <v>778335</v>
      </c>
      <c r="P4652" t="s">
        <v>1518</v>
      </c>
      <c r="Q4652" t="s">
        <v>100</v>
      </c>
      <c r="R4652" t="s">
        <v>41</v>
      </c>
      <c r="S4652" t="s">
        <v>56</v>
      </c>
      <c r="T4652">
        <v>132000</v>
      </c>
      <c r="U4652">
        <v>6.7400000000000002E-2</v>
      </c>
      <c r="V4652">
        <v>341.59</v>
      </c>
      <c r="W4652">
        <v>6.1699999999999998E-2</v>
      </c>
      <c r="X4652">
        <v>18000</v>
      </c>
      <c r="Y4652">
        <v>15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>
        <v>7798</v>
      </c>
      <c r="K4653" s="1">
        <v>44482</v>
      </c>
      <c r="L4653" t="s">
        <v>39</v>
      </c>
      <c r="M4653" t="str">
        <f>IF(OR(Table134[[#This Row],[loan_status]]="Fully Paid",Table134[[#This Row],[loan_status]]="Current"), "Good Loan", IF(Table134[[#This Row],[loan_status]]="Charged Off", "Bad Loan",""))</f>
        <v>Good Loan</v>
      </c>
      <c r="N4653" s="1">
        <v>44513</v>
      </c>
      <c r="O4653">
        <v>748200</v>
      </c>
      <c r="P4653" t="s">
        <v>1518</v>
      </c>
      <c r="Q4653" t="s">
        <v>100</v>
      </c>
      <c r="R4653" t="s">
        <v>41</v>
      </c>
      <c r="S4653" t="s">
        <v>56</v>
      </c>
      <c r="T4653">
        <v>45000</v>
      </c>
      <c r="U4653">
        <v>0.23330000000000001</v>
      </c>
      <c r="V4653">
        <v>216.59</v>
      </c>
      <c r="W4653">
        <v>7.1400000000000005E-2</v>
      </c>
      <c r="X4653">
        <v>7000</v>
      </c>
      <c r="Y4653">
        <v>31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>
        <v>27785</v>
      </c>
      <c r="K4654" s="1">
        <v>44453</v>
      </c>
      <c r="L4654" t="s">
        <v>39</v>
      </c>
      <c r="M4654" t="str">
        <f>IF(OR(Table134[[#This Row],[loan_status]]="Fully Paid",Table134[[#This Row],[loan_status]]="Current"), "Good Loan", IF(Table134[[#This Row],[loan_status]]="Charged Off", "Bad Loan",""))</f>
        <v>Good Loan</v>
      </c>
      <c r="N4654" s="1">
        <v>44483</v>
      </c>
      <c r="O4654">
        <v>1071078</v>
      </c>
      <c r="P4654" t="s">
        <v>1518</v>
      </c>
      <c r="Q4654" t="s">
        <v>100</v>
      </c>
      <c r="R4654" t="s">
        <v>41</v>
      </c>
      <c r="S4654" t="s">
        <v>56</v>
      </c>
      <c r="T4654">
        <v>105600</v>
      </c>
      <c r="U4654">
        <v>0.1249</v>
      </c>
      <c r="V4654">
        <v>771.82</v>
      </c>
      <c r="W4654">
        <v>6.9900000000000004E-2</v>
      </c>
      <c r="X4654">
        <v>25000</v>
      </c>
      <c r="Y4654">
        <v>24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>
        <v>16795</v>
      </c>
      <c r="K4655" s="1">
        <v>44453</v>
      </c>
      <c r="L4655" t="s">
        <v>39</v>
      </c>
      <c r="M4655" t="str">
        <f>IF(OR(Table134[[#This Row],[loan_status]]="Fully Paid",Table134[[#This Row],[loan_status]]="Current"), "Good Loan", IF(Table134[[#This Row],[loan_status]]="Charged Off", "Bad Loan",""))</f>
        <v>Good Loan</v>
      </c>
      <c r="N4655" s="1">
        <v>44483</v>
      </c>
      <c r="O4655">
        <v>1076473</v>
      </c>
      <c r="P4655" t="s">
        <v>1518</v>
      </c>
      <c r="Q4655" t="s">
        <v>65</v>
      </c>
      <c r="R4655" t="s">
        <v>41</v>
      </c>
      <c r="S4655" t="s">
        <v>56</v>
      </c>
      <c r="T4655">
        <v>71500</v>
      </c>
      <c r="U4655">
        <v>0.1328</v>
      </c>
      <c r="V4655">
        <v>466.53</v>
      </c>
      <c r="W4655">
        <v>7.4899999999999994E-2</v>
      </c>
      <c r="X4655">
        <v>15000</v>
      </c>
      <c r="Y4655">
        <v>19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>
        <v>22081</v>
      </c>
      <c r="K4656" s="1">
        <v>44210</v>
      </c>
      <c r="L4656" t="s">
        <v>39</v>
      </c>
      <c r="M4656" t="str">
        <f>IF(OR(Table134[[#This Row],[loan_status]]="Fully Paid",Table134[[#This Row],[loan_status]]="Current"), "Good Loan", IF(Table134[[#This Row],[loan_status]]="Charged Off", "Bad Loan",""))</f>
        <v>Good Loan</v>
      </c>
      <c r="N4656" s="1">
        <v>44241</v>
      </c>
      <c r="O4656">
        <v>822037</v>
      </c>
      <c r="P4656" t="s">
        <v>1518</v>
      </c>
      <c r="Q4656" t="s">
        <v>65</v>
      </c>
      <c r="R4656" t="s">
        <v>41</v>
      </c>
      <c r="S4656" t="s">
        <v>56</v>
      </c>
      <c r="T4656">
        <v>80000</v>
      </c>
      <c r="U4656">
        <v>0.1454</v>
      </c>
      <c r="V4656">
        <v>613.35</v>
      </c>
      <c r="W4656">
        <v>6.54E-2</v>
      </c>
      <c r="X4656">
        <v>20000</v>
      </c>
      <c r="Y4656">
        <v>23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>
        <v>6946</v>
      </c>
      <c r="K4657" s="1">
        <v>44482</v>
      </c>
      <c r="L4657" t="s">
        <v>39</v>
      </c>
      <c r="M4657" t="str">
        <f>IF(OR(Table134[[#This Row],[loan_status]]="Fully Paid",Table134[[#This Row],[loan_status]]="Current"), "Good Loan", IF(Table134[[#This Row],[loan_status]]="Charged Off", "Bad Loan",""))</f>
        <v>Good Loan</v>
      </c>
      <c r="N4657" s="1">
        <v>44513</v>
      </c>
      <c r="O4657">
        <v>997069</v>
      </c>
      <c r="P4657" t="s">
        <v>1518</v>
      </c>
      <c r="Q4657" t="s">
        <v>65</v>
      </c>
      <c r="R4657" t="s">
        <v>41</v>
      </c>
      <c r="S4657" t="s">
        <v>56</v>
      </c>
      <c r="T4657">
        <v>34800</v>
      </c>
      <c r="U4657">
        <v>0.2397</v>
      </c>
      <c r="V4657">
        <v>194.39</v>
      </c>
      <c r="W4657">
        <v>7.4899999999999994E-2</v>
      </c>
      <c r="X4657">
        <v>6250</v>
      </c>
      <c r="Y4657">
        <v>1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>
        <v>13586</v>
      </c>
      <c r="K4658" s="1">
        <v>44452</v>
      </c>
      <c r="L4658" t="s">
        <v>39</v>
      </c>
      <c r="M4658" t="str">
        <f>IF(OR(Table134[[#This Row],[loan_status]]="Fully Paid",Table134[[#This Row],[loan_status]]="Current"), "Good Loan", IF(Table134[[#This Row],[loan_status]]="Charged Off", "Bad Loan",""))</f>
        <v>Good Loan</v>
      </c>
      <c r="N4658" s="1">
        <v>44482</v>
      </c>
      <c r="O4658">
        <v>837511</v>
      </c>
      <c r="P4658" t="s">
        <v>1518</v>
      </c>
      <c r="Q4658" t="s">
        <v>65</v>
      </c>
      <c r="R4658" t="s">
        <v>41</v>
      </c>
      <c r="S4658" t="s">
        <v>56</v>
      </c>
      <c r="T4658">
        <v>86400</v>
      </c>
      <c r="U4658">
        <v>0.2671</v>
      </c>
      <c r="V4658">
        <v>378.33</v>
      </c>
      <c r="W4658">
        <v>7.2900000000000006E-2</v>
      </c>
      <c r="X4658">
        <v>12200</v>
      </c>
      <c r="Y4658">
        <v>37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>
        <v>9096</v>
      </c>
      <c r="K4659" s="1">
        <v>44452</v>
      </c>
      <c r="L4659" t="s">
        <v>39</v>
      </c>
      <c r="M4659" t="str">
        <f>IF(OR(Table134[[#This Row],[loan_status]]="Fully Paid",Table134[[#This Row],[loan_status]]="Current"), "Good Loan", IF(Table134[[#This Row],[loan_status]]="Charged Off", "Bad Loan",""))</f>
        <v>Good Loan</v>
      </c>
      <c r="N4659" s="1">
        <v>44482</v>
      </c>
      <c r="O4659">
        <v>805657</v>
      </c>
      <c r="P4659" t="s">
        <v>1518</v>
      </c>
      <c r="Q4659" t="s">
        <v>68</v>
      </c>
      <c r="R4659" t="s">
        <v>41</v>
      </c>
      <c r="S4659" t="s">
        <v>56</v>
      </c>
      <c r="T4659">
        <v>41000</v>
      </c>
      <c r="U4659">
        <v>6.5000000000000002E-2</v>
      </c>
      <c r="V4659">
        <v>252.86</v>
      </c>
      <c r="W4659">
        <v>6.9099999999999995E-2</v>
      </c>
      <c r="X4659">
        <v>8200</v>
      </c>
      <c r="Y4659">
        <v>20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>
        <v>6739</v>
      </c>
      <c r="K4660" s="1">
        <v>44240</v>
      </c>
      <c r="L4660" t="s">
        <v>39</v>
      </c>
      <c r="M4660" t="str">
        <f>IF(OR(Table134[[#This Row],[loan_status]]="Fully Paid",Table134[[#This Row],[loan_status]]="Current"), "Good Loan", IF(Table134[[#This Row],[loan_status]]="Charged Off", "Bad Loan",""))</f>
        <v>Good Loan</v>
      </c>
      <c r="N4660" s="1">
        <v>44268</v>
      </c>
      <c r="O4660">
        <v>704858</v>
      </c>
      <c r="P4660" t="s">
        <v>1518</v>
      </c>
      <c r="Q4660" t="s">
        <v>68</v>
      </c>
      <c r="R4660" t="s">
        <v>41</v>
      </c>
      <c r="S4660" t="s">
        <v>56</v>
      </c>
      <c r="T4660">
        <v>113217.4</v>
      </c>
      <c r="U4660">
        <v>4.5900000000000003E-2</v>
      </c>
      <c r="V4660">
        <v>187.69</v>
      </c>
      <c r="W4660">
        <v>7.8799999999999995E-2</v>
      </c>
      <c r="X4660">
        <v>6000</v>
      </c>
      <c r="Y4660">
        <v>11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>
        <v>13456</v>
      </c>
      <c r="K4661" s="1">
        <v>44513</v>
      </c>
      <c r="L4661" t="s">
        <v>39</v>
      </c>
      <c r="M4661" t="str">
        <f>IF(OR(Table134[[#This Row],[loan_status]]="Fully Paid",Table134[[#This Row],[loan_status]]="Current"), "Good Loan", IF(Table134[[#This Row],[loan_status]]="Charged Off", "Bad Loan",""))</f>
        <v>Good Loan</v>
      </c>
      <c r="N4661" s="1">
        <v>44543</v>
      </c>
      <c r="O4661">
        <v>853599</v>
      </c>
      <c r="P4661" t="s">
        <v>1518</v>
      </c>
      <c r="Q4661" t="s">
        <v>68</v>
      </c>
      <c r="R4661" t="s">
        <v>41</v>
      </c>
      <c r="S4661" t="s">
        <v>56</v>
      </c>
      <c r="T4661">
        <v>62500</v>
      </c>
      <c r="U4661">
        <v>0.18160000000000001</v>
      </c>
      <c r="V4661">
        <v>374.16</v>
      </c>
      <c r="W4661">
        <v>7.6600000000000001E-2</v>
      </c>
      <c r="X4661">
        <v>12000</v>
      </c>
      <c r="Y4661">
        <v>2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>
        <v>12394</v>
      </c>
      <c r="K4662" s="1">
        <v>44328</v>
      </c>
      <c r="L4662" t="s">
        <v>39</v>
      </c>
      <c r="M4662" t="str">
        <f>IF(OR(Table134[[#This Row],[loan_status]]="Fully Paid",Table134[[#This Row],[loan_status]]="Current"), "Good Loan", IF(Table134[[#This Row],[loan_status]]="Charged Off", "Bad Loan",""))</f>
        <v>Good Loan</v>
      </c>
      <c r="N4662" s="1">
        <v>44359</v>
      </c>
      <c r="O4662">
        <v>1091480</v>
      </c>
      <c r="P4662" t="s">
        <v>1518</v>
      </c>
      <c r="Q4662" t="s">
        <v>55</v>
      </c>
      <c r="R4662" t="s">
        <v>41</v>
      </c>
      <c r="S4662" t="s">
        <v>56</v>
      </c>
      <c r="T4662">
        <v>87278</v>
      </c>
      <c r="U4662">
        <v>0.16</v>
      </c>
      <c r="V4662">
        <v>361.92</v>
      </c>
      <c r="W4662">
        <v>5.4199999999999998E-2</v>
      </c>
      <c r="X4662">
        <v>12000</v>
      </c>
      <c r="Y4662">
        <v>30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>
        <v>12160</v>
      </c>
      <c r="K4663" s="1">
        <v>44300</v>
      </c>
      <c r="L4663" t="s">
        <v>39</v>
      </c>
      <c r="M4663" t="str">
        <f>IF(OR(Table134[[#This Row],[loan_status]]="Fully Paid",Table134[[#This Row],[loan_status]]="Current"), "Good Loan", IF(Table134[[#This Row],[loan_status]]="Charged Off", "Bad Loan",""))</f>
        <v>Good Loan</v>
      </c>
      <c r="N4663" s="1">
        <v>44330</v>
      </c>
      <c r="O4663">
        <v>916790</v>
      </c>
      <c r="P4663" t="s">
        <v>1518</v>
      </c>
      <c r="Q4663" t="s">
        <v>55</v>
      </c>
      <c r="R4663" t="s">
        <v>41</v>
      </c>
      <c r="S4663" t="s">
        <v>56</v>
      </c>
      <c r="T4663">
        <v>31200</v>
      </c>
      <c r="U4663">
        <v>0.12770000000000001</v>
      </c>
      <c r="V4663">
        <v>337.8</v>
      </c>
      <c r="W4663">
        <v>5.4199999999999998E-2</v>
      </c>
      <c r="X4663">
        <v>11200</v>
      </c>
      <c r="Y4663">
        <v>19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>
        <v>12965</v>
      </c>
      <c r="K4664" s="1">
        <v>44240</v>
      </c>
      <c r="L4664" t="s">
        <v>39</v>
      </c>
      <c r="M4664" t="str">
        <f>IF(OR(Table134[[#This Row],[loan_status]]="Fully Paid",Table134[[#This Row],[loan_status]]="Current"), "Good Loan", IF(Table134[[#This Row],[loan_status]]="Charged Off", "Bad Loan",""))</f>
        <v>Good Loan</v>
      </c>
      <c r="N4664" s="1">
        <v>44268</v>
      </c>
      <c r="O4664">
        <v>871678</v>
      </c>
      <c r="P4664" t="s">
        <v>1518</v>
      </c>
      <c r="Q4664" t="s">
        <v>94</v>
      </c>
      <c r="R4664" t="s">
        <v>41</v>
      </c>
      <c r="S4664" t="s">
        <v>56</v>
      </c>
      <c r="T4664">
        <v>100000</v>
      </c>
      <c r="U4664">
        <v>4.0899999999999999E-2</v>
      </c>
      <c r="V4664">
        <v>363.93</v>
      </c>
      <c r="W4664">
        <v>5.79E-2</v>
      </c>
      <c r="X4664">
        <v>12000</v>
      </c>
      <c r="Y4664">
        <v>16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>
        <v>13096</v>
      </c>
      <c r="K4665" s="1">
        <v>44513</v>
      </c>
      <c r="L4665" t="s">
        <v>39</v>
      </c>
      <c r="M4665" t="str">
        <f>IF(OR(Table134[[#This Row],[loan_status]]="Fully Paid",Table134[[#This Row],[loan_status]]="Current"), "Good Loan", IF(Table134[[#This Row],[loan_status]]="Charged Off", "Bad Loan",""))</f>
        <v>Good Loan</v>
      </c>
      <c r="N4665" s="1">
        <v>44543</v>
      </c>
      <c r="O4665">
        <v>819297</v>
      </c>
      <c r="P4665" t="s">
        <v>1518</v>
      </c>
      <c r="Q4665" t="s">
        <v>94</v>
      </c>
      <c r="R4665" t="s">
        <v>41</v>
      </c>
      <c r="S4665" t="s">
        <v>56</v>
      </c>
      <c r="T4665">
        <v>185000</v>
      </c>
      <c r="U4665">
        <v>5.96E-2</v>
      </c>
      <c r="V4665">
        <v>363.93</v>
      </c>
      <c r="W4665">
        <v>5.79E-2</v>
      </c>
      <c r="X4665">
        <v>12000</v>
      </c>
      <c r="Y4665">
        <v>29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>
        <v>6381</v>
      </c>
      <c r="K4666" s="1">
        <v>44328</v>
      </c>
      <c r="L4666" t="s">
        <v>39</v>
      </c>
      <c r="M4666" t="str">
        <f>IF(OR(Table134[[#This Row],[loan_status]]="Fully Paid",Table134[[#This Row],[loan_status]]="Current"), "Good Loan", IF(Table134[[#This Row],[loan_status]]="Charged Off", "Bad Loan",""))</f>
        <v>Good Loan</v>
      </c>
      <c r="N4666" s="1">
        <v>44359</v>
      </c>
      <c r="O4666">
        <v>915720</v>
      </c>
      <c r="P4666" t="s">
        <v>1518</v>
      </c>
      <c r="Q4666" t="s">
        <v>100</v>
      </c>
      <c r="R4666" t="s">
        <v>41</v>
      </c>
      <c r="S4666" t="s">
        <v>56</v>
      </c>
      <c r="T4666">
        <v>50400</v>
      </c>
      <c r="U4666">
        <v>0.19670000000000001</v>
      </c>
      <c r="V4666">
        <v>185.05</v>
      </c>
      <c r="W4666">
        <v>6.9199999999999998E-2</v>
      </c>
      <c r="X4666">
        <v>6000</v>
      </c>
      <c r="Y4666">
        <v>18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>
        <v>10613</v>
      </c>
      <c r="K4667" s="1">
        <v>44266</v>
      </c>
      <c r="L4667" t="s">
        <v>39</v>
      </c>
      <c r="M4667" t="str">
        <f>IF(OR(Table134[[#This Row],[loan_status]]="Fully Paid",Table134[[#This Row],[loan_status]]="Current"), "Good Loan", IF(Table134[[#This Row],[loan_status]]="Charged Off", "Bad Loan",""))</f>
        <v>Good Loan</v>
      </c>
      <c r="N4667" s="1">
        <v>44297</v>
      </c>
      <c r="O4667">
        <v>704154</v>
      </c>
      <c r="P4667" t="s">
        <v>1518</v>
      </c>
      <c r="Q4667" t="s">
        <v>65</v>
      </c>
      <c r="R4667" t="s">
        <v>41</v>
      </c>
      <c r="S4667" t="s">
        <v>56</v>
      </c>
      <c r="T4667">
        <v>115200</v>
      </c>
      <c r="U4667">
        <v>5.3600000000000002E-2</v>
      </c>
      <c r="V4667">
        <v>317.33999999999997</v>
      </c>
      <c r="W4667">
        <v>7.51E-2</v>
      </c>
      <c r="X4667">
        <v>10200</v>
      </c>
      <c r="Y4667">
        <v>31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>
        <v>19150</v>
      </c>
      <c r="K4668" s="1">
        <v>44483</v>
      </c>
      <c r="L4668" t="s">
        <v>39</v>
      </c>
      <c r="M4668" t="str">
        <f>IF(OR(Table134[[#This Row],[loan_status]]="Fully Paid",Table134[[#This Row],[loan_status]]="Current"), "Good Loan", IF(Table134[[#This Row],[loan_status]]="Charged Off", "Bad Loan",""))</f>
        <v>Good Loan</v>
      </c>
      <c r="N4668" s="1">
        <v>44514</v>
      </c>
      <c r="O4668">
        <v>1101007</v>
      </c>
      <c r="P4668" t="s">
        <v>1518</v>
      </c>
      <c r="Q4668" t="s">
        <v>65</v>
      </c>
      <c r="R4668" t="s">
        <v>41</v>
      </c>
      <c r="S4668" t="s">
        <v>56</v>
      </c>
      <c r="T4668">
        <v>68250</v>
      </c>
      <c r="U4668">
        <v>0.2233</v>
      </c>
      <c r="V4668">
        <v>531.94000000000005</v>
      </c>
      <c r="W4668">
        <v>7.9000000000000001E-2</v>
      </c>
      <c r="X4668">
        <v>17000</v>
      </c>
      <c r="Y4668">
        <v>3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>
        <v>18865</v>
      </c>
      <c r="K4669" s="1">
        <v>44329</v>
      </c>
      <c r="L4669" t="s">
        <v>39</v>
      </c>
      <c r="M4669" t="str">
        <f>IF(OR(Table134[[#This Row],[loan_status]]="Fully Paid",Table134[[#This Row],[loan_status]]="Current"), "Good Loan", IF(Table134[[#This Row],[loan_status]]="Charged Off", "Bad Loan",""))</f>
        <v>Good Loan</v>
      </c>
      <c r="N4669" s="1">
        <v>44360</v>
      </c>
      <c r="O4669">
        <v>924829</v>
      </c>
      <c r="P4669" t="s">
        <v>1518</v>
      </c>
      <c r="Q4669" t="s">
        <v>68</v>
      </c>
      <c r="R4669" t="s">
        <v>41</v>
      </c>
      <c r="S4669" t="s">
        <v>56</v>
      </c>
      <c r="T4669">
        <v>57600</v>
      </c>
      <c r="U4669">
        <v>0.154</v>
      </c>
      <c r="V4669">
        <v>530.05999999999995</v>
      </c>
      <c r="W4669">
        <v>7.6600000000000001E-2</v>
      </c>
      <c r="X4669">
        <v>17000</v>
      </c>
      <c r="Y4669">
        <v>18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>
        <v>13264</v>
      </c>
      <c r="K4670" s="1">
        <v>44483</v>
      </c>
      <c r="L4670" t="s">
        <v>39</v>
      </c>
      <c r="M4670" t="str">
        <f>IF(OR(Table134[[#This Row],[loan_status]]="Fully Paid",Table134[[#This Row],[loan_status]]="Current"), "Good Loan", IF(Table134[[#This Row],[loan_status]]="Charged Off", "Bad Loan",""))</f>
        <v>Good Loan</v>
      </c>
      <c r="N4670" s="1">
        <v>44514</v>
      </c>
      <c r="O4670">
        <v>1093428</v>
      </c>
      <c r="P4670" t="s">
        <v>1518</v>
      </c>
      <c r="Q4670" t="s">
        <v>94</v>
      </c>
      <c r="R4670" t="s">
        <v>41</v>
      </c>
      <c r="S4670" t="s">
        <v>56</v>
      </c>
      <c r="T4670">
        <v>105000</v>
      </c>
      <c r="U4670">
        <v>0.1827</v>
      </c>
      <c r="V4670">
        <v>368.45</v>
      </c>
      <c r="W4670">
        <v>6.6199999999999995E-2</v>
      </c>
      <c r="X4670">
        <v>12000</v>
      </c>
      <c r="Y4670">
        <v>42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>
        <v>10372</v>
      </c>
      <c r="K4671" s="1">
        <v>44269</v>
      </c>
      <c r="L4671" t="s">
        <v>39</v>
      </c>
      <c r="M4671" t="str">
        <f>IF(OR(Table134[[#This Row],[loan_status]]="Fully Paid",Table134[[#This Row],[loan_status]]="Current"), "Good Loan", IF(Table134[[#This Row],[loan_status]]="Charged Off", "Bad Loan",""))</f>
        <v>Good Loan</v>
      </c>
      <c r="N4671" s="1">
        <v>44300</v>
      </c>
      <c r="O4671">
        <v>867750</v>
      </c>
      <c r="P4671" t="s">
        <v>1518</v>
      </c>
      <c r="Q4671" t="s">
        <v>94</v>
      </c>
      <c r="R4671" t="s">
        <v>41</v>
      </c>
      <c r="S4671" t="s">
        <v>56</v>
      </c>
      <c r="T4671">
        <v>100000</v>
      </c>
      <c r="U4671">
        <v>8.9800000000000005E-2</v>
      </c>
      <c r="V4671">
        <v>288.11</v>
      </c>
      <c r="W4671">
        <v>5.79E-2</v>
      </c>
      <c r="X4671">
        <v>9500</v>
      </c>
      <c r="Y4671">
        <v>28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>
        <v>26880</v>
      </c>
      <c r="K4672" s="1">
        <v>44483</v>
      </c>
      <c r="L4672" t="s">
        <v>39</v>
      </c>
      <c r="M4672" t="str">
        <f>IF(OR(Table134[[#This Row],[loan_status]]="Fully Paid",Table134[[#This Row],[loan_status]]="Current"), "Good Loan", IF(Table134[[#This Row],[loan_status]]="Charged Off", "Bad Loan",""))</f>
        <v>Good Loan</v>
      </c>
      <c r="N4672" s="1">
        <v>44514</v>
      </c>
      <c r="O4672">
        <v>1101689</v>
      </c>
      <c r="P4672" t="s">
        <v>1518</v>
      </c>
      <c r="Q4672" t="s">
        <v>100</v>
      </c>
      <c r="R4672" t="s">
        <v>41</v>
      </c>
      <c r="S4672" t="s">
        <v>56</v>
      </c>
      <c r="T4672">
        <v>119500</v>
      </c>
      <c r="U4672">
        <v>6.0100000000000001E-2</v>
      </c>
      <c r="V4672">
        <v>746.66</v>
      </c>
      <c r="W4672">
        <v>7.51E-2</v>
      </c>
      <c r="X4672">
        <v>24000</v>
      </c>
      <c r="Y4672">
        <v>23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>
        <v>7840</v>
      </c>
      <c r="K4673" s="1">
        <v>44390</v>
      </c>
      <c r="L4673" t="s">
        <v>39</v>
      </c>
      <c r="M4673" t="str">
        <f>IF(OR(Table134[[#This Row],[loan_status]]="Fully Paid",Table134[[#This Row],[loan_status]]="Current"), "Good Loan", IF(Table134[[#This Row],[loan_status]]="Charged Off", "Bad Loan",""))</f>
        <v>Good Loan</v>
      </c>
      <c r="N4673" s="1">
        <v>44421</v>
      </c>
      <c r="O4673">
        <v>701986</v>
      </c>
      <c r="P4673" t="s">
        <v>1518</v>
      </c>
      <c r="Q4673" t="s">
        <v>65</v>
      </c>
      <c r="R4673" t="s">
        <v>41</v>
      </c>
      <c r="S4673" t="s">
        <v>56</v>
      </c>
      <c r="T4673">
        <v>49000</v>
      </c>
      <c r="U4673">
        <v>0.14230000000000001</v>
      </c>
      <c r="V4673">
        <v>217.78</v>
      </c>
      <c r="W4673">
        <v>7.51E-2</v>
      </c>
      <c r="X4673">
        <v>7000</v>
      </c>
      <c r="Y4673">
        <v>24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>
        <v>14503</v>
      </c>
      <c r="K4674" s="1">
        <v>44544</v>
      </c>
      <c r="L4674" t="s">
        <v>39</v>
      </c>
      <c r="M4674" t="str">
        <f>IF(OR(Table134[[#This Row],[loan_status]]="Fully Paid",Table134[[#This Row],[loan_status]]="Current"), "Good Loan", IF(Table134[[#This Row],[loan_status]]="Charged Off", "Bad Loan",""))</f>
        <v>Good Loan</v>
      </c>
      <c r="N4674" s="1">
        <v>44575</v>
      </c>
      <c r="O4674">
        <v>1285035</v>
      </c>
      <c r="P4674" t="s">
        <v>1518</v>
      </c>
      <c r="Q4674" t="s">
        <v>65</v>
      </c>
      <c r="R4674" t="s">
        <v>41</v>
      </c>
      <c r="S4674" t="s">
        <v>56</v>
      </c>
      <c r="T4674">
        <v>57000</v>
      </c>
      <c r="U4674">
        <v>0.2316</v>
      </c>
      <c r="V4674">
        <v>402.87</v>
      </c>
      <c r="W4674">
        <v>7.9000000000000001E-2</v>
      </c>
      <c r="X4674">
        <v>12875</v>
      </c>
      <c r="Y4674">
        <v>20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>
        <v>18729</v>
      </c>
      <c r="K4675" s="1">
        <v>44513</v>
      </c>
      <c r="L4675" t="s">
        <v>39</v>
      </c>
      <c r="M4675" t="str">
        <f>IF(OR(Table134[[#This Row],[loan_status]]="Fully Paid",Table134[[#This Row],[loan_status]]="Current"), "Good Loan", IF(Table134[[#This Row],[loan_status]]="Charged Off", "Bad Loan",""))</f>
        <v>Good Loan</v>
      </c>
      <c r="N4675" s="1">
        <v>44543</v>
      </c>
      <c r="O4675">
        <v>745549</v>
      </c>
      <c r="P4675" t="s">
        <v>1518</v>
      </c>
      <c r="Q4675" t="s">
        <v>65</v>
      </c>
      <c r="R4675" t="s">
        <v>41</v>
      </c>
      <c r="S4675" t="s">
        <v>56</v>
      </c>
      <c r="T4675">
        <v>39000</v>
      </c>
      <c r="U4675">
        <v>0.21659999999999999</v>
      </c>
      <c r="V4675">
        <v>519.55999999999995</v>
      </c>
      <c r="W4675">
        <v>7.51E-2</v>
      </c>
      <c r="X4675">
        <v>16700</v>
      </c>
      <c r="Y4675">
        <v>40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>
        <v>15048</v>
      </c>
      <c r="K4676" s="1">
        <v>44299</v>
      </c>
      <c r="L4676" t="s">
        <v>39</v>
      </c>
      <c r="M4676" t="str">
        <f>IF(OR(Table134[[#This Row],[loan_status]]="Fully Paid",Table134[[#This Row],[loan_status]]="Current"), "Good Loan", IF(Table134[[#This Row],[loan_status]]="Charged Off", "Bad Loan",""))</f>
        <v>Good Loan</v>
      </c>
      <c r="N4676" s="1">
        <v>44329</v>
      </c>
      <c r="O4676">
        <v>767689</v>
      </c>
      <c r="P4676" t="s">
        <v>1518</v>
      </c>
      <c r="Q4676" t="s">
        <v>65</v>
      </c>
      <c r="R4676" t="s">
        <v>41</v>
      </c>
      <c r="S4676" t="s">
        <v>56</v>
      </c>
      <c r="T4676">
        <v>100000</v>
      </c>
      <c r="U4676">
        <v>0.1426</v>
      </c>
      <c r="V4676">
        <v>420</v>
      </c>
      <c r="W4676">
        <v>7.51E-2</v>
      </c>
      <c r="X4676">
        <v>13500</v>
      </c>
      <c r="Y4676">
        <v>21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>
        <v>12282</v>
      </c>
      <c r="K4677" s="1">
        <v>44358</v>
      </c>
      <c r="L4677" t="s">
        <v>39</v>
      </c>
      <c r="M4677" t="str">
        <f>IF(OR(Table134[[#This Row],[loan_status]]="Fully Paid",Table134[[#This Row],[loan_status]]="Current"), "Good Loan", IF(Table134[[#This Row],[loan_status]]="Charged Off", "Bad Loan",""))</f>
        <v>Good Loan</v>
      </c>
      <c r="N4677" s="1">
        <v>44388</v>
      </c>
      <c r="O4677">
        <v>853923</v>
      </c>
      <c r="P4677" t="s">
        <v>1518</v>
      </c>
      <c r="Q4677" t="s">
        <v>65</v>
      </c>
      <c r="R4677" t="s">
        <v>41</v>
      </c>
      <c r="S4677" t="s">
        <v>56</v>
      </c>
      <c r="T4677">
        <v>52000</v>
      </c>
      <c r="U4677">
        <v>0.1888</v>
      </c>
      <c r="V4677">
        <v>372.12</v>
      </c>
      <c r="W4677">
        <v>7.2900000000000006E-2</v>
      </c>
      <c r="X4677">
        <v>12000</v>
      </c>
      <c r="Y4677">
        <v>26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>
        <v>26777</v>
      </c>
      <c r="K4678" s="1">
        <v>44452</v>
      </c>
      <c r="L4678" t="s">
        <v>39</v>
      </c>
      <c r="M4678" t="str">
        <f>IF(OR(Table134[[#This Row],[loan_status]]="Fully Paid",Table134[[#This Row],[loan_status]]="Current"), "Good Loan", IF(Table134[[#This Row],[loan_status]]="Charged Off", "Bad Loan",""))</f>
        <v>Good Loan</v>
      </c>
      <c r="N4678" s="1">
        <v>44482</v>
      </c>
      <c r="O4678">
        <v>763713</v>
      </c>
      <c r="P4678" t="s">
        <v>1518</v>
      </c>
      <c r="Q4678" t="s">
        <v>68</v>
      </c>
      <c r="R4678" t="s">
        <v>41</v>
      </c>
      <c r="S4678" t="s">
        <v>56</v>
      </c>
      <c r="T4678">
        <v>140000</v>
      </c>
      <c r="U4678">
        <v>0.14410000000000001</v>
      </c>
      <c r="V4678">
        <v>750.75</v>
      </c>
      <c r="W4678">
        <v>7.8799999999999995E-2</v>
      </c>
      <c r="X4678">
        <v>24000</v>
      </c>
      <c r="Y4678">
        <v>16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>
        <v>8772</v>
      </c>
      <c r="K4679" s="1">
        <v>44390</v>
      </c>
      <c r="L4679" t="s">
        <v>39</v>
      </c>
      <c r="M4679" t="str">
        <f>IF(OR(Table134[[#This Row],[loan_status]]="Fully Paid",Table134[[#This Row],[loan_status]]="Current"), "Good Loan", IF(Table134[[#This Row],[loan_status]]="Charged Off", "Bad Loan",""))</f>
        <v>Good Loan</v>
      </c>
      <c r="N4679" s="1">
        <v>44421</v>
      </c>
      <c r="O4679">
        <v>772301</v>
      </c>
      <c r="P4679" t="s">
        <v>1518</v>
      </c>
      <c r="Q4679" t="s">
        <v>100</v>
      </c>
      <c r="R4679" t="s">
        <v>41</v>
      </c>
      <c r="S4679" t="s">
        <v>56</v>
      </c>
      <c r="T4679">
        <v>112000</v>
      </c>
      <c r="U4679">
        <v>5.3100000000000001E-2</v>
      </c>
      <c r="V4679">
        <v>244</v>
      </c>
      <c r="W4679">
        <v>6.1699999999999998E-2</v>
      </c>
      <c r="X4679">
        <v>8000</v>
      </c>
      <c r="Y4679">
        <v>17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>
        <v>11969</v>
      </c>
      <c r="K4680" s="1">
        <v>44269</v>
      </c>
      <c r="L4680" t="s">
        <v>39</v>
      </c>
      <c r="M4680" t="str">
        <f>IF(OR(Table134[[#This Row],[loan_status]]="Fully Paid",Table134[[#This Row],[loan_status]]="Current"), "Good Loan", IF(Table134[[#This Row],[loan_status]]="Charged Off", "Bad Loan",""))</f>
        <v>Good Loan</v>
      </c>
      <c r="N4680" s="1">
        <v>44300</v>
      </c>
      <c r="O4680">
        <v>880867</v>
      </c>
      <c r="P4680" t="s">
        <v>1518</v>
      </c>
      <c r="Q4680" t="s">
        <v>100</v>
      </c>
      <c r="R4680" t="s">
        <v>41</v>
      </c>
      <c r="S4680" t="s">
        <v>56</v>
      </c>
      <c r="T4680">
        <v>110000</v>
      </c>
      <c r="U4680">
        <v>0.25890000000000002</v>
      </c>
      <c r="V4680">
        <v>333.08</v>
      </c>
      <c r="W4680">
        <v>6.9199999999999998E-2</v>
      </c>
      <c r="X4680">
        <v>10800</v>
      </c>
      <c r="Y4680">
        <v>37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>
        <v>18976</v>
      </c>
      <c r="K4681" s="1">
        <v>44359</v>
      </c>
      <c r="L4681" t="s">
        <v>39</v>
      </c>
      <c r="M4681" t="str">
        <f>IF(OR(Table134[[#This Row],[loan_status]]="Fully Paid",Table134[[#This Row],[loan_status]]="Current"), "Good Loan", IF(Table134[[#This Row],[loan_status]]="Charged Off", "Bad Loan",""))</f>
        <v>Good Loan</v>
      </c>
      <c r="N4681" s="1">
        <v>44389</v>
      </c>
      <c r="O4681">
        <v>1228282</v>
      </c>
      <c r="P4681" t="s">
        <v>1518</v>
      </c>
      <c r="Q4681" t="s">
        <v>65</v>
      </c>
      <c r="R4681" t="s">
        <v>41</v>
      </c>
      <c r="S4681" t="s">
        <v>56</v>
      </c>
      <c r="T4681">
        <v>80000</v>
      </c>
      <c r="U4681">
        <v>0.17369999999999999</v>
      </c>
      <c r="V4681">
        <v>569.49</v>
      </c>
      <c r="W4681">
        <v>7.9000000000000001E-2</v>
      </c>
      <c r="X4681">
        <v>18200</v>
      </c>
      <c r="Y4681">
        <v>22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>
        <v>20453</v>
      </c>
      <c r="K4682" s="1">
        <v>44361</v>
      </c>
      <c r="L4682" t="s">
        <v>39</v>
      </c>
      <c r="M4682" t="str">
        <f>IF(OR(Table134[[#This Row],[loan_status]]="Fully Paid",Table134[[#This Row],[loan_status]]="Current"), "Good Loan", IF(Table134[[#This Row],[loan_status]]="Charged Off", "Bad Loan",""))</f>
        <v>Good Loan</v>
      </c>
      <c r="N4682" s="1">
        <v>44391</v>
      </c>
      <c r="O4682">
        <v>951924</v>
      </c>
      <c r="P4682" t="s">
        <v>1518</v>
      </c>
      <c r="Q4682" t="s">
        <v>68</v>
      </c>
      <c r="R4682" t="s">
        <v>41</v>
      </c>
      <c r="S4682" t="s">
        <v>56</v>
      </c>
      <c r="T4682">
        <v>101000</v>
      </c>
      <c r="U4682">
        <v>0.14069999999999999</v>
      </c>
      <c r="V4682">
        <v>568.14</v>
      </c>
      <c r="W4682">
        <v>8.4900000000000003E-2</v>
      </c>
      <c r="X4682">
        <v>18000</v>
      </c>
      <c r="Y4682">
        <v>22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>
        <v>3386</v>
      </c>
      <c r="K4683" s="1">
        <v>44543</v>
      </c>
      <c r="L4683" t="s">
        <v>39</v>
      </c>
      <c r="M4683" t="str">
        <f>IF(OR(Table134[[#This Row],[loan_status]]="Fully Paid",Table134[[#This Row],[loan_status]]="Current"), "Good Loan", IF(Table134[[#This Row],[loan_status]]="Charged Off", "Bad Loan",""))</f>
        <v>Good Loan</v>
      </c>
      <c r="N4683" s="1">
        <v>44574</v>
      </c>
      <c r="O4683">
        <v>789121</v>
      </c>
      <c r="P4683" t="s">
        <v>1518</v>
      </c>
      <c r="Q4683" t="s">
        <v>68</v>
      </c>
      <c r="R4683" t="s">
        <v>41</v>
      </c>
      <c r="S4683" t="s">
        <v>56</v>
      </c>
      <c r="T4683">
        <v>90000</v>
      </c>
      <c r="U4683">
        <v>0.154</v>
      </c>
      <c r="V4683">
        <v>94.05</v>
      </c>
      <c r="W4683">
        <v>6.9099999999999995E-2</v>
      </c>
      <c r="X4683">
        <v>20000</v>
      </c>
      <c r="Y4683">
        <v>44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>
        <v>8573</v>
      </c>
      <c r="K4684" s="1">
        <v>44453</v>
      </c>
      <c r="L4684" t="s">
        <v>39</v>
      </c>
      <c r="M4684" t="str">
        <f>IF(OR(Table134[[#This Row],[loan_status]]="Fully Paid",Table134[[#This Row],[loan_status]]="Current"), "Good Loan", IF(Table134[[#This Row],[loan_status]]="Charged Off", "Bad Loan",""))</f>
        <v>Good Loan</v>
      </c>
      <c r="N4684" s="1">
        <v>44483</v>
      </c>
      <c r="O4684">
        <v>1093837</v>
      </c>
      <c r="P4684" t="s">
        <v>1518</v>
      </c>
      <c r="Q4684" t="s">
        <v>68</v>
      </c>
      <c r="R4684" t="s">
        <v>41</v>
      </c>
      <c r="S4684" t="s">
        <v>56</v>
      </c>
      <c r="T4684">
        <v>109000</v>
      </c>
      <c r="U4684">
        <v>0.2031</v>
      </c>
      <c r="V4684">
        <v>238.15</v>
      </c>
      <c r="W4684">
        <v>8.8999999999999996E-2</v>
      </c>
      <c r="X4684">
        <v>7500</v>
      </c>
      <c r="Y4684">
        <v>4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>
        <v>8322</v>
      </c>
      <c r="K4685" s="1">
        <v>44453</v>
      </c>
      <c r="L4685" t="s">
        <v>39</v>
      </c>
      <c r="M4685" t="str">
        <f>IF(OR(Table134[[#This Row],[loan_status]]="Fully Paid",Table134[[#This Row],[loan_status]]="Current"), "Good Loan", IF(Table134[[#This Row],[loan_status]]="Charged Off", "Bad Loan",""))</f>
        <v>Good Loan</v>
      </c>
      <c r="N4685" s="1">
        <v>44483</v>
      </c>
      <c r="O4685">
        <v>1068499</v>
      </c>
      <c r="P4685" t="s">
        <v>1518</v>
      </c>
      <c r="Q4685" t="s">
        <v>94</v>
      </c>
      <c r="R4685" t="s">
        <v>41</v>
      </c>
      <c r="S4685" t="s">
        <v>56</v>
      </c>
      <c r="T4685">
        <v>57400</v>
      </c>
      <c r="U4685">
        <v>7.51E-2</v>
      </c>
      <c r="V4685">
        <v>231.18</v>
      </c>
      <c r="W4685">
        <v>5.9900000000000002E-2</v>
      </c>
      <c r="X4685">
        <v>7600</v>
      </c>
      <c r="Y4685">
        <v>35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>
        <v>19971</v>
      </c>
      <c r="K4686" s="1">
        <v>44329</v>
      </c>
      <c r="L4686" t="s">
        <v>39</v>
      </c>
      <c r="M4686" t="str">
        <f>IF(OR(Table134[[#This Row],[loan_status]]="Fully Paid",Table134[[#This Row],[loan_status]]="Current"), "Good Loan", IF(Table134[[#This Row],[loan_status]]="Charged Off", "Bad Loan",""))</f>
        <v>Good Loan</v>
      </c>
      <c r="N4686" s="1">
        <v>44360</v>
      </c>
      <c r="O4686">
        <v>1081457</v>
      </c>
      <c r="P4686" t="s">
        <v>1518</v>
      </c>
      <c r="Q4686" t="s">
        <v>65</v>
      </c>
      <c r="R4686" t="s">
        <v>41</v>
      </c>
      <c r="S4686" t="s">
        <v>56</v>
      </c>
      <c r="T4686">
        <v>37000</v>
      </c>
      <c r="U4686">
        <v>0.1492</v>
      </c>
      <c r="V4686">
        <v>567.61</v>
      </c>
      <c r="W4686">
        <v>7.4899999999999994E-2</v>
      </c>
      <c r="X4686">
        <v>18250</v>
      </c>
      <c r="Y4686">
        <v>15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>
        <v>16188</v>
      </c>
      <c r="K4687" s="1">
        <v>44241</v>
      </c>
      <c r="L4687" t="s">
        <v>39</v>
      </c>
      <c r="M4687" t="str">
        <f>IF(OR(Table134[[#This Row],[loan_status]]="Fully Paid",Table134[[#This Row],[loan_status]]="Current"), "Good Loan", IF(Table134[[#This Row],[loan_status]]="Charged Off", "Bad Loan",""))</f>
        <v>Good Loan</v>
      </c>
      <c r="N4687" s="1">
        <v>44269</v>
      </c>
      <c r="O4687">
        <v>847023</v>
      </c>
      <c r="P4687" t="s">
        <v>1518</v>
      </c>
      <c r="Q4687" t="s">
        <v>65</v>
      </c>
      <c r="R4687" t="s">
        <v>41</v>
      </c>
      <c r="S4687" t="s">
        <v>56</v>
      </c>
      <c r="T4687">
        <v>52828</v>
      </c>
      <c r="U4687">
        <v>0.17630000000000001</v>
      </c>
      <c r="V4687">
        <v>449.65</v>
      </c>
      <c r="W4687">
        <v>7.2900000000000006E-2</v>
      </c>
      <c r="X4687">
        <v>14500</v>
      </c>
      <c r="Y4687">
        <v>2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>
        <v>20160</v>
      </c>
      <c r="K4688" s="1">
        <v>44483</v>
      </c>
      <c r="L4688" t="s">
        <v>39</v>
      </c>
      <c r="M4688" t="str">
        <f>IF(OR(Table134[[#This Row],[loan_status]]="Fully Paid",Table134[[#This Row],[loan_status]]="Current"), "Good Loan", IF(Table134[[#This Row],[loan_status]]="Charged Off", "Bad Loan",""))</f>
        <v>Good Loan</v>
      </c>
      <c r="N4688" s="1">
        <v>44514</v>
      </c>
      <c r="O4688">
        <v>1194695</v>
      </c>
      <c r="P4688" t="s">
        <v>1518</v>
      </c>
      <c r="Q4688" t="s">
        <v>100</v>
      </c>
      <c r="R4688" t="s">
        <v>41</v>
      </c>
      <c r="S4688" t="s">
        <v>56</v>
      </c>
      <c r="T4688">
        <v>115000</v>
      </c>
      <c r="U4688">
        <v>0.15989999999999999</v>
      </c>
      <c r="V4688">
        <v>560</v>
      </c>
      <c r="W4688">
        <v>7.51E-2</v>
      </c>
      <c r="X4688">
        <v>18000</v>
      </c>
      <c r="Y4688">
        <v>38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>
        <v>10717</v>
      </c>
      <c r="K4689" s="1">
        <v>44330</v>
      </c>
      <c r="L4689" t="s">
        <v>39</v>
      </c>
      <c r="M4689" t="str">
        <f>IF(OR(Table134[[#This Row],[loan_status]]="Fully Paid",Table134[[#This Row],[loan_status]]="Current"), "Good Loan", IF(Table134[[#This Row],[loan_status]]="Charged Off", "Bad Loan",""))</f>
        <v>Good Loan</v>
      </c>
      <c r="N4689" s="1">
        <v>44361</v>
      </c>
      <c r="O4689">
        <v>926861</v>
      </c>
      <c r="P4689" t="s">
        <v>1518</v>
      </c>
      <c r="Q4689" t="s">
        <v>65</v>
      </c>
      <c r="R4689" t="s">
        <v>41</v>
      </c>
      <c r="S4689" t="s">
        <v>56</v>
      </c>
      <c r="T4689">
        <v>80730</v>
      </c>
      <c r="U4689">
        <v>0.25280000000000002</v>
      </c>
      <c r="V4689">
        <v>297.7</v>
      </c>
      <c r="W4689">
        <v>7.2900000000000006E-2</v>
      </c>
      <c r="X4689">
        <v>9600</v>
      </c>
      <c r="Y4689">
        <v>32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>
        <v>13785</v>
      </c>
      <c r="K4690" s="1">
        <v>44481</v>
      </c>
      <c r="L4690" t="s">
        <v>39</v>
      </c>
      <c r="M4690" t="str">
        <f>IF(OR(Table134[[#This Row],[loan_status]]="Fully Paid",Table134[[#This Row],[loan_status]]="Current"), "Good Loan", IF(Table134[[#This Row],[loan_status]]="Charged Off", "Bad Loan",""))</f>
        <v>Good Loan</v>
      </c>
      <c r="N4690" s="1">
        <v>44512</v>
      </c>
      <c r="O4690">
        <v>902178</v>
      </c>
      <c r="P4690" t="s">
        <v>1518</v>
      </c>
      <c r="Q4690" t="s">
        <v>65</v>
      </c>
      <c r="R4690" t="s">
        <v>41</v>
      </c>
      <c r="S4690" t="s">
        <v>56</v>
      </c>
      <c r="T4690">
        <v>50400</v>
      </c>
      <c r="U4690">
        <v>0.1426</v>
      </c>
      <c r="V4690">
        <v>393.83</v>
      </c>
      <c r="W4690">
        <v>7.2900000000000006E-2</v>
      </c>
      <c r="X4690">
        <v>12700</v>
      </c>
      <c r="Y4690">
        <v>22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>
        <v>11355</v>
      </c>
      <c r="K4691" s="1">
        <v>44541</v>
      </c>
      <c r="L4691" t="s">
        <v>39</v>
      </c>
      <c r="M4691" t="str">
        <f>IF(OR(Table134[[#This Row],[loan_status]]="Fully Paid",Table134[[#This Row],[loan_status]]="Current"), "Good Loan", IF(Table134[[#This Row],[loan_status]]="Charged Off", "Bad Loan",""))</f>
        <v>Good Loan</v>
      </c>
      <c r="N4691" s="1">
        <v>44572</v>
      </c>
      <c r="O4691">
        <v>920506</v>
      </c>
      <c r="P4691" t="s">
        <v>1518</v>
      </c>
      <c r="Q4691" t="s">
        <v>68</v>
      </c>
      <c r="R4691" t="s">
        <v>41</v>
      </c>
      <c r="S4691" t="s">
        <v>56</v>
      </c>
      <c r="T4691">
        <v>40000</v>
      </c>
      <c r="U4691">
        <v>0.1236</v>
      </c>
      <c r="V4691">
        <v>338.31</v>
      </c>
      <c r="W4691">
        <v>7.6600000000000001E-2</v>
      </c>
      <c r="X4691">
        <v>10850</v>
      </c>
      <c r="Y4691">
        <v>14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>
        <v>12937</v>
      </c>
      <c r="K4692" s="1">
        <v>44481</v>
      </c>
      <c r="L4692" t="s">
        <v>39</v>
      </c>
      <c r="M4692" t="str">
        <f>IF(OR(Table134[[#This Row],[loan_status]]="Fully Paid",Table134[[#This Row],[loan_status]]="Current"), "Good Loan", IF(Table134[[#This Row],[loan_status]]="Charged Off", "Bad Loan",""))</f>
        <v>Good Loan</v>
      </c>
      <c r="N4692" s="1">
        <v>44512</v>
      </c>
      <c r="O4692">
        <v>1055537</v>
      </c>
      <c r="P4692" t="s">
        <v>1518</v>
      </c>
      <c r="Q4692" t="s">
        <v>68</v>
      </c>
      <c r="R4692" t="s">
        <v>41</v>
      </c>
      <c r="S4692" t="s">
        <v>56</v>
      </c>
      <c r="T4692">
        <v>140000</v>
      </c>
      <c r="U4692">
        <v>9.7500000000000003E-2</v>
      </c>
      <c r="V4692">
        <v>378.76</v>
      </c>
      <c r="W4692">
        <v>8.4900000000000003E-2</v>
      </c>
      <c r="X4692">
        <v>12000</v>
      </c>
      <c r="Y4692">
        <v>31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>
        <v>6012</v>
      </c>
      <c r="K4693" s="1">
        <v>44419</v>
      </c>
      <c r="L4693" t="s">
        <v>39</v>
      </c>
      <c r="M4693" t="str">
        <f>IF(OR(Table134[[#This Row],[loan_status]]="Fully Paid",Table134[[#This Row],[loan_status]]="Current"), "Good Loan", IF(Table134[[#This Row],[loan_status]]="Charged Off", "Bad Loan",""))</f>
        <v>Good Loan</v>
      </c>
      <c r="N4693" s="1">
        <v>44450</v>
      </c>
      <c r="O4693">
        <v>522588</v>
      </c>
      <c r="P4693" t="s">
        <v>1518</v>
      </c>
      <c r="Q4693" t="s">
        <v>68</v>
      </c>
      <c r="R4693" t="s">
        <v>41</v>
      </c>
      <c r="S4693" t="s">
        <v>56</v>
      </c>
      <c r="T4693">
        <v>139913</v>
      </c>
      <c r="U4693">
        <v>0.15129999999999999</v>
      </c>
      <c r="V4693">
        <v>170.78</v>
      </c>
      <c r="W4693">
        <v>8.9399999999999993E-2</v>
      </c>
      <c r="X4693">
        <v>5375</v>
      </c>
      <c r="Y4693">
        <v>28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>
        <v>11554</v>
      </c>
      <c r="K4694" s="1">
        <v>44359</v>
      </c>
      <c r="L4694" t="s">
        <v>39</v>
      </c>
      <c r="M4694" t="str">
        <f>IF(OR(Table134[[#This Row],[loan_status]]="Fully Paid",Table134[[#This Row],[loan_status]]="Current"), "Good Loan", IF(Table134[[#This Row],[loan_status]]="Charged Off", "Bad Loan",""))</f>
        <v>Good Loan</v>
      </c>
      <c r="N4694" s="1">
        <v>44389</v>
      </c>
      <c r="O4694">
        <v>465477</v>
      </c>
      <c r="P4694" t="s">
        <v>1518</v>
      </c>
      <c r="Q4694" t="s">
        <v>68</v>
      </c>
      <c r="R4694" t="s">
        <v>41</v>
      </c>
      <c r="S4694" t="s">
        <v>56</v>
      </c>
      <c r="T4694">
        <v>60000</v>
      </c>
      <c r="U4694">
        <v>0.157</v>
      </c>
      <c r="V4694">
        <v>320.95</v>
      </c>
      <c r="W4694">
        <v>9.6299999999999997E-2</v>
      </c>
      <c r="X4694">
        <v>10000</v>
      </c>
      <c r="Y4694">
        <v>31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>
        <v>17568</v>
      </c>
      <c r="K4695" s="1">
        <v>44210</v>
      </c>
      <c r="L4695" t="s">
        <v>39</v>
      </c>
      <c r="M4695" t="str">
        <f>IF(OR(Table134[[#This Row],[loan_status]]="Fully Paid",Table134[[#This Row],[loan_status]]="Current"), "Good Loan", IF(Table134[[#This Row],[loan_status]]="Charged Off", "Bad Loan",""))</f>
        <v>Good Loan</v>
      </c>
      <c r="N4695" s="1">
        <v>44241</v>
      </c>
      <c r="O4695">
        <v>820427</v>
      </c>
      <c r="P4695" t="s">
        <v>1518</v>
      </c>
      <c r="Q4695" t="s">
        <v>100</v>
      </c>
      <c r="R4695" t="s">
        <v>41</v>
      </c>
      <c r="S4695" t="s">
        <v>56</v>
      </c>
      <c r="T4695">
        <v>100000</v>
      </c>
      <c r="U4695">
        <v>0</v>
      </c>
      <c r="V4695">
        <v>487.99</v>
      </c>
      <c r="W4695">
        <v>6.1699999999999998E-2</v>
      </c>
      <c r="X4695">
        <v>16000</v>
      </c>
      <c r="Y4695">
        <v>21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>
        <v>6785</v>
      </c>
      <c r="K4696" s="1">
        <v>44359</v>
      </c>
      <c r="L4696" t="s">
        <v>39</v>
      </c>
      <c r="M4696" t="str">
        <f>IF(OR(Table134[[#This Row],[loan_status]]="Fully Paid",Table134[[#This Row],[loan_status]]="Current"), "Good Loan", IF(Table134[[#This Row],[loan_status]]="Charged Off", "Bad Loan",""))</f>
        <v>Good Loan</v>
      </c>
      <c r="N4696" s="1">
        <v>44389</v>
      </c>
      <c r="O4696">
        <v>965541</v>
      </c>
      <c r="P4696" t="s">
        <v>1518</v>
      </c>
      <c r="Q4696" t="s">
        <v>100</v>
      </c>
      <c r="R4696" t="s">
        <v>41</v>
      </c>
      <c r="S4696" t="s">
        <v>56</v>
      </c>
      <c r="T4696">
        <v>123735</v>
      </c>
      <c r="U4696">
        <v>0.17119999999999999</v>
      </c>
      <c r="V4696">
        <v>197.59</v>
      </c>
      <c r="W4696">
        <v>6.9900000000000004E-2</v>
      </c>
      <c r="X4696">
        <v>6400</v>
      </c>
      <c r="Y4696">
        <v>26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>
        <v>22558</v>
      </c>
      <c r="K4697" s="1">
        <v>44239</v>
      </c>
      <c r="L4697" t="s">
        <v>39</v>
      </c>
      <c r="M4697" t="str">
        <f>IF(OR(Table134[[#This Row],[loan_status]]="Fully Paid",Table134[[#This Row],[loan_status]]="Current"), "Good Loan", IF(Table134[[#This Row],[loan_status]]="Charged Off", "Bad Loan",""))</f>
        <v>Good Loan</v>
      </c>
      <c r="N4697" s="1">
        <v>44267</v>
      </c>
      <c r="O4697">
        <v>1199830</v>
      </c>
      <c r="P4697" t="s">
        <v>1518</v>
      </c>
      <c r="Q4697" t="s">
        <v>65</v>
      </c>
      <c r="R4697" t="s">
        <v>41</v>
      </c>
      <c r="S4697" t="s">
        <v>56</v>
      </c>
      <c r="T4697">
        <v>140000</v>
      </c>
      <c r="U4697">
        <v>0.14680000000000001</v>
      </c>
      <c r="V4697">
        <v>688.39</v>
      </c>
      <c r="W4697">
        <v>7.9000000000000001E-2</v>
      </c>
      <c r="X4697">
        <v>22000</v>
      </c>
      <c r="Y4697">
        <v>19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>
        <v>11642</v>
      </c>
      <c r="K4698" s="1">
        <v>44239</v>
      </c>
      <c r="L4698" t="s">
        <v>39</v>
      </c>
      <c r="M4698" t="str">
        <f>IF(OR(Table134[[#This Row],[loan_status]]="Fully Paid",Table134[[#This Row],[loan_status]]="Current"), "Good Loan", IF(Table134[[#This Row],[loan_status]]="Charged Off", "Bad Loan",""))</f>
        <v>Good Loan</v>
      </c>
      <c r="N4698" s="1">
        <v>44267</v>
      </c>
      <c r="O4698">
        <v>865786</v>
      </c>
      <c r="P4698" t="s">
        <v>1518</v>
      </c>
      <c r="Q4698" t="s">
        <v>65</v>
      </c>
      <c r="R4698" t="s">
        <v>41</v>
      </c>
      <c r="S4698" t="s">
        <v>56</v>
      </c>
      <c r="T4698">
        <v>55400</v>
      </c>
      <c r="U4698">
        <v>0.115</v>
      </c>
      <c r="V4698">
        <v>341.11</v>
      </c>
      <c r="W4698">
        <v>7.2900000000000006E-2</v>
      </c>
      <c r="X4698">
        <v>11000</v>
      </c>
      <c r="Y4698">
        <v>20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>
        <v>14000</v>
      </c>
      <c r="K4699" s="1">
        <v>44390</v>
      </c>
      <c r="L4699" t="s">
        <v>39</v>
      </c>
      <c r="M4699" t="str">
        <f>IF(OR(Table134[[#This Row],[loan_status]]="Fully Paid",Table134[[#This Row],[loan_status]]="Current"), "Good Loan", IF(Table134[[#This Row],[loan_status]]="Charged Off", "Bad Loan",""))</f>
        <v>Good Loan</v>
      </c>
      <c r="N4699" s="1">
        <v>44421</v>
      </c>
      <c r="O4699">
        <v>698599</v>
      </c>
      <c r="P4699" t="s">
        <v>1518</v>
      </c>
      <c r="Q4699" t="s">
        <v>65</v>
      </c>
      <c r="R4699" t="s">
        <v>41</v>
      </c>
      <c r="S4699" t="s">
        <v>56</v>
      </c>
      <c r="T4699">
        <v>63720</v>
      </c>
      <c r="U4699">
        <v>7.2900000000000006E-2</v>
      </c>
      <c r="V4699">
        <v>388.89</v>
      </c>
      <c r="W4699">
        <v>7.51E-2</v>
      </c>
      <c r="X4699">
        <v>12500</v>
      </c>
      <c r="Y4699">
        <v>18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>
        <v>10527</v>
      </c>
      <c r="K4700" s="1">
        <v>44389</v>
      </c>
      <c r="L4700" t="s">
        <v>39</v>
      </c>
      <c r="M4700" t="str">
        <f>IF(OR(Table134[[#This Row],[loan_status]]="Fully Paid",Table134[[#This Row],[loan_status]]="Current"), "Good Loan", IF(Table134[[#This Row],[loan_status]]="Charged Off", "Bad Loan",""))</f>
        <v>Good Loan</v>
      </c>
      <c r="N4700" s="1">
        <v>44420</v>
      </c>
      <c r="O4700">
        <v>745584</v>
      </c>
      <c r="P4700" t="s">
        <v>1518</v>
      </c>
      <c r="Q4700" t="s">
        <v>65</v>
      </c>
      <c r="R4700" t="s">
        <v>41</v>
      </c>
      <c r="S4700" t="s">
        <v>56</v>
      </c>
      <c r="T4700">
        <v>80000</v>
      </c>
      <c r="U4700">
        <v>0.1618</v>
      </c>
      <c r="V4700">
        <v>298.67</v>
      </c>
      <c r="W4700">
        <v>7.51E-2</v>
      </c>
      <c r="X4700">
        <v>9600</v>
      </c>
      <c r="Y4700">
        <v>34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>
        <v>13518</v>
      </c>
      <c r="K4701" s="1">
        <v>44514</v>
      </c>
      <c r="L4701" t="s">
        <v>39</v>
      </c>
      <c r="M4701" t="str">
        <f>IF(OR(Table134[[#This Row],[loan_status]]="Fully Paid",Table134[[#This Row],[loan_status]]="Current"), "Good Loan", IF(Table134[[#This Row],[loan_status]]="Charged Off", "Bad Loan",""))</f>
        <v>Good Loan</v>
      </c>
      <c r="N4701" s="1">
        <v>44544</v>
      </c>
      <c r="O4701">
        <v>1234259</v>
      </c>
      <c r="P4701" t="s">
        <v>1518</v>
      </c>
      <c r="Q4701" t="s">
        <v>65</v>
      </c>
      <c r="R4701" t="s">
        <v>41</v>
      </c>
      <c r="S4701" t="s">
        <v>56</v>
      </c>
      <c r="T4701">
        <v>77000</v>
      </c>
      <c r="U4701">
        <v>0.1956</v>
      </c>
      <c r="V4701">
        <v>375.49</v>
      </c>
      <c r="W4701">
        <v>7.9000000000000001E-2</v>
      </c>
      <c r="X4701">
        <v>12000</v>
      </c>
      <c r="Y4701">
        <v>25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>
        <v>16846</v>
      </c>
      <c r="K4702" s="1">
        <v>44329</v>
      </c>
      <c r="L4702" t="s">
        <v>39</v>
      </c>
      <c r="M4702" t="str">
        <f>IF(OR(Table134[[#This Row],[loan_status]]="Fully Paid",Table134[[#This Row],[loan_status]]="Current"), "Good Loan", IF(Table134[[#This Row],[loan_status]]="Charged Off", "Bad Loan",""))</f>
        <v>Good Loan</v>
      </c>
      <c r="N4702" s="1">
        <v>44360</v>
      </c>
      <c r="O4702">
        <v>744962</v>
      </c>
      <c r="P4702" t="s">
        <v>1518</v>
      </c>
      <c r="Q4702" t="s">
        <v>68</v>
      </c>
      <c r="R4702" t="s">
        <v>41</v>
      </c>
      <c r="S4702" t="s">
        <v>56</v>
      </c>
      <c r="T4702">
        <v>98300</v>
      </c>
      <c r="U4702">
        <v>7.3599999999999999E-2</v>
      </c>
      <c r="V4702">
        <v>469.22</v>
      </c>
      <c r="W4702">
        <v>7.8799999999999995E-2</v>
      </c>
      <c r="X4702">
        <v>15000</v>
      </c>
      <c r="Y4702">
        <v>34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>
        <v>12877</v>
      </c>
      <c r="K4703" s="1">
        <v>44360</v>
      </c>
      <c r="L4703" t="s">
        <v>39</v>
      </c>
      <c r="M4703" t="str">
        <f>IF(OR(Table134[[#This Row],[loan_status]]="Fully Paid",Table134[[#This Row],[loan_status]]="Current"), "Good Loan", IF(Table134[[#This Row],[loan_status]]="Charged Off", "Bad Loan",""))</f>
        <v>Good Loan</v>
      </c>
      <c r="N4703" s="1">
        <v>44390</v>
      </c>
      <c r="O4703">
        <v>958648</v>
      </c>
      <c r="P4703" t="s">
        <v>1518</v>
      </c>
      <c r="Q4703" t="s">
        <v>55</v>
      </c>
      <c r="R4703" t="s">
        <v>41</v>
      </c>
      <c r="S4703" t="s">
        <v>56</v>
      </c>
      <c r="T4703">
        <v>74000</v>
      </c>
      <c r="U4703">
        <v>0.16059999999999999</v>
      </c>
      <c r="V4703">
        <v>365.23</v>
      </c>
      <c r="W4703">
        <v>6.0299999999999999E-2</v>
      </c>
      <c r="X4703">
        <v>12000</v>
      </c>
      <c r="Y4703">
        <v>24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>
        <v>11164</v>
      </c>
      <c r="K4704" s="1">
        <v>44241</v>
      </c>
      <c r="L4704" t="s">
        <v>39</v>
      </c>
      <c r="M4704" t="str">
        <f>IF(OR(Table134[[#This Row],[loan_status]]="Fully Paid",Table134[[#This Row],[loan_status]]="Current"), "Good Loan", IF(Table134[[#This Row],[loan_status]]="Charged Off", "Bad Loan",""))</f>
        <v>Good Loan</v>
      </c>
      <c r="N4704" s="1">
        <v>44269</v>
      </c>
      <c r="O4704">
        <v>855198</v>
      </c>
      <c r="P4704" t="s">
        <v>1518</v>
      </c>
      <c r="Q4704" t="s">
        <v>65</v>
      </c>
      <c r="R4704" t="s">
        <v>41</v>
      </c>
      <c r="S4704" t="s">
        <v>56</v>
      </c>
      <c r="T4704">
        <v>42504</v>
      </c>
      <c r="U4704">
        <v>0.16370000000000001</v>
      </c>
      <c r="V4704">
        <v>310.10000000000002</v>
      </c>
      <c r="W4704">
        <v>7.2900000000000006E-2</v>
      </c>
      <c r="X4704">
        <v>10000</v>
      </c>
      <c r="Y4704">
        <v>32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>
        <v>11284</v>
      </c>
      <c r="K4705" s="1">
        <v>44209</v>
      </c>
      <c r="L4705" t="s">
        <v>39</v>
      </c>
      <c r="M4705" t="str">
        <f>IF(OR(Table134[[#This Row],[loan_status]]="Fully Paid",Table134[[#This Row],[loan_status]]="Current"), "Good Loan", IF(Table134[[#This Row],[loan_status]]="Charged Off", "Bad Loan",""))</f>
        <v>Good Loan</v>
      </c>
      <c r="N4705" s="1">
        <v>44240</v>
      </c>
      <c r="O4705">
        <v>801820</v>
      </c>
      <c r="P4705" t="s">
        <v>1518</v>
      </c>
      <c r="Q4705" t="s">
        <v>94</v>
      </c>
      <c r="R4705" t="s">
        <v>41</v>
      </c>
      <c r="S4705" t="s">
        <v>56</v>
      </c>
      <c r="T4705">
        <v>100000</v>
      </c>
      <c r="U4705">
        <v>0.16869999999999999</v>
      </c>
      <c r="V4705">
        <v>316.16000000000003</v>
      </c>
      <c r="W4705">
        <v>5.79E-2</v>
      </c>
      <c r="X4705">
        <v>17000</v>
      </c>
      <c r="Y4705">
        <v>39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>
        <v>6769</v>
      </c>
      <c r="K4706" s="1">
        <v>44389</v>
      </c>
      <c r="L4706" t="s">
        <v>39</v>
      </c>
      <c r="M4706" t="str">
        <f>IF(OR(Table134[[#This Row],[loan_status]]="Fully Paid",Table134[[#This Row],[loan_status]]="Current"), "Good Loan", IF(Table134[[#This Row],[loan_status]]="Charged Off", "Bad Loan",""))</f>
        <v>Good Loan</v>
      </c>
      <c r="N4706" s="1">
        <v>44420</v>
      </c>
      <c r="O4706">
        <v>495331</v>
      </c>
      <c r="P4706" t="s">
        <v>1518</v>
      </c>
      <c r="Q4706" t="s">
        <v>100</v>
      </c>
      <c r="R4706" t="s">
        <v>41</v>
      </c>
      <c r="S4706" t="s">
        <v>56</v>
      </c>
      <c r="T4706">
        <v>93600</v>
      </c>
      <c r="U4706">
        <v>0.13270000000000001</v>
      </c>
      <c r="V4706">
        <v>188.02</v>
      </c>
      <c r="W4706">
        <v>0.08</v>
      </c>
      <c r="X4706">
        <v>6000</v>
      </c>
      <c r="Y4706">
        <v>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>
        <v>24480</v>
      </c>
      <c r="K4707" s="1">
        <v>44422</v>
      </c>
      <c r="L4707" t="s">
        <v>39</v>
      </c>
      <c r="M4707" t="str">
        <f>IF(OR(Table134[[#This Row],[loan_status]]="Fully Paid",Table134[[#This Row],[loan_status]]="Current"), "Good Loan", IF(Table134[[#This Row],[loan_status]]="Charged Off", "Bad Loan",""))</f>
        <v>Good Loan</v>
      </c>
      <c r="N4707" s="1">
        <v>44453</v>
      </c>
      <c r="O4707">
        <v>1077689</v>
      </c>
      <c r="P4707" t="s">
        <v>1518</v>
      </c>
      <c r="Q4707" t="s">
        <v>100</v>
      </c>
      <c r="R4707" t="s">
        <v>41</v>
      </c>
      <c r="S4707" t="s">
        <v>56</v>
      </c>
      <c r="T4707">
        <v>160000</v>
      </c>
      <c r="U4707">
        <v>6.4399999999999999E-2</v>
      </c>
      <c r="V4707">
        <v>679.2</v>
      </c>
      <c r="W4707">
        <v>6.9900000000000004E-2</v>
      </c>
      <c r="X4707">
        <v>22000</v>
      </c>
      <c r="Y4707">
        <v>35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>
        <v>12490</v>
      </c>
      <c r="K4708" s="1">
        <v>44543</v>
      </c>
      <c r="L4708" t="s">
        <v>39</v>
      </c>
      <c r="M4708" t="str">
        <f>IF(OR(Table134[[#This Row],[loan_status]]="Fully Paid",Table134[[#This Row],[loan_status]]="Current"), "Good Loan", IF(Table134[[#This Row],[loan_status]]="Charged Off", "Bad Loan",""))</f>
        <v>Good Loan</v>
      </c>
      <c r="N4708" s="1">
        <v>44574</v>
      </c>
      <c r="O4708">
        <v>794105</v>
      </c>
      <c r="P4708" t="s">
        <v>1518</v>
      </c>
      <c r="Q4708" t="s">
        <v>100</v>
      </c>
      <c r="R4708" t="s">
        <v>41</v>
      </c>
      <c r="S4708" t="s">
        <v>56</v>
      </c>
      <c r="T4708">
        <v>140000</v>
      </c>
      <c r="U4708">
        <v>7.9500000000000001E-2</v>
      </c>
      <c r="V4708">
        <v>346.93</v>
      </c>
      <c r="W4708">
        <v>6.1699999999999998E-2</v>
      </c>
      <c r="X4708">
        <v>18000</v>
      </c>
      <c r="Y4708">
        <v>28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>
        <v>13133</v>
      </c>
      <c r="K4709" s="1">
        <v>44359</v>
      </c>
      <c r="L4709" t="s">
        <v>39</v>
      </c>
      <c r="M4709" t="str">
        <f>IF(OR(Table134[[#This Row],[loan_status]]="Fully Paid",Table134[[#This Row],[loan_status]]="Current"), "Good Loan", IF(Table134[[#This Row],[loan_status]]="Charged Off", "Bad Loan",""))</f>
        <v>Good Loan</v>
      </c>
      <c r="N4709" s="1">
        <v>44389</v>
      </c>
      <c r="O4709">
        <v>790491</v>
      </c>
      <c r="P4709" t="s">
        <v>1518</v>
      </c>
      <c r="Q4709" t="s">
        <v>100</v>
      </c>
      <c r="R4709" t="s">
        <v>41</v>
      </c>
      <c r="S4709" t="s">
        <v>56</v>
      </c>
      <c r="T4709">
        <v>50000</v>
      </c>
      <c r="U4709">
        <v>0.1414</v>
      </c>
      <c r="V4709">
        <v>373.62</v>
      </c>
      <c r="W4709">
        <v>6.1699999999999998E-2</v>
      </c>
      <c r="X4709">
        <v>20000</v>
      </c>
      <c r="Y4709">
        <v>26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>
        <v>4280</v>
      </c>
      <c r="K4710" s="1">
        <v>44451</v>
      </c>
      <c r="L4710" t="s">
        <v>39</v>
      </c>
      <c r="M4710" t="str">
        <f>IF(OR(Table134[[#This Row],[loan_status]]="Fully Paid",Table134[[#This Row],[loan_status]]="Current"), "Good Loan", IF(Table134[[#This Row],[loan_status]]="Charged Off", "Bad Loan",""))</f>
        <v>Good Loan</v>
      </c>
      <c r="N4710" s="1">
        <v>44481</v>
      </c>
      <c r="O4710">
        <v>664396</v>
      </c>
      <c r="P4710" t="s">
        <v>1518</v>
      </c>
      <c r="Q4710" t="s">
        <v>100</v>
      </c>
      <c r="R4710" t="s">
        <v>41</v>
      </c>
      <c r="S4710" t="s">
        <v>56</v>
      </c>
      <c r="T4710">
        <v>30000</v>
      </c>
      <c r="U4710">
        <v>0.2</v>
      </c>
      <c r="V4710">
        <v>123.77</v>
      </c>
      <c r="W4710">
        <v>7.1400000000000005E-2</v>
      </c>
      <c r="X4710">
        <v>4000</v>
      </c>
      <c r="Y4710">
        <v>26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>
        <v>9620</v>
      </c>
      <c r="K4711" s="1">
        <v>44265</v>
      </c>
      <c r="L4711" t="s">
        <v>39</v>
      </c>
      <c r="M4711" t="str">
        <f>IF(OR(Table134[[#This Row],[loan_status]]="Fully Paid",Table134[[#This Row],[loan_status]]="Current"), "Good Loan", IF(Table134[[#This Row],[loan_status]]="Charged Off", "Bad Loan",""))</f>
        <v>Good Loan</v>
      </c>
      <c r="N4711" s="1">
        <v>44296</v>
      </c>
      <c r="O4711">
        <v>404547</v>
      </c>
      <c r="P4711" t="s">
        <v>1518</v>
      </c>
      <c r="Q4711" t="s">
        <v>100</v>
      </c>
      <c r="R4711" t="s">
        <v>41</v>
      </c>
      <c r="S4711" t="s">
        <v>56</v>
      </c>
      <c r="T4711">
        <v>130000</v>
      </c>
      <c r="U4711">
        <v>0.17150000000000001</v>
      </c>
      <c r="V4711">
        <v>282.02999999999997</v>
      </c>
      <c r="W4711">
        <v>0.08</v>
      </c>
      <c r="X4711">
        <v>9000</v>
      </c>
      <c r="Y4711">
        <v>49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>
        <v>2640</v>
      </c>
      <c r="K4712" s="1">
        <v>44267</v>
      </c>
      <c r="L4712" t="s">
        <v>39</v>
      </c>
      <c r="M4712" t="str">
        <f>IF(OR(Table134[[#This Row],[loan_status]]="Fully Paid",Table134[[#This Row],[loan_status]]="Current"), "Good Loan", IF(Table134[[#This Row],[loan_status]]="Charged Off", "Bad Loan",""))</f>
        <v>Good Loan</v>
      </c>
      <c r="N4712" s="1">
        <v>44298</v>
      </c>
      <c r="O4712">
        <v>833870</v>
      </c>
      <c r="P4712" t="s">
        <v>1518</v>
      </c>
      <c r="Q4712" t="s">
        <v>65</v>
      </c>
      <c r="R4712" t="s">
        <v>41</v>
      </c>
      <c r="S4712" t="s">
        <v>56</v>
      </c>
      <c r="T4712">
        <v>60000</v>
      </c>
      <c r="U4712">
        <v>0.125</v>
      </c>
      <c r="V4712">
        <v>77.53</v>
      </c>
      <c r="W4712">
        <v>7.2900000000000006E-2</v>
      </c>
      <c r="X4712">
        <v>2500</v>
      </c>
      <c r="Y4712">
        <v>31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>
        <v>7258</v>
      </c>
      <c r="K4713" s="1">
        <v>44359</v>
      </c>
      <c r="L4713" t="s">
        <v>39</v>
      </c>
      <c r="M4713" t="str">
        <f>IF(OR(Table134[[#This Row],[loan_status]]="Fully Paid",Table134[[#This Row],[loan_status]]="Current"), "Good Loan", IF(Table134[[#This Row],[loan_status]]="Charged Off", "Bad Loan",""))</f>
        <v>Good Loan</v>
      </c>
      <c r="N4713" s="1">
        <v>44389</v>
      </c>
      <c r="O4713">
        <v>1090110</v>
      </c>
      <c r="P4713" t="s">
        <v>1518</v>
      </c>
      <c r="Q4713" t="s">
        <v>65</v>
      </c>
      <c r="R4713" t="s">
        <v>41</v>
      </c>
      <c r="S4713" t="s">
        <v>56</v>
      </c>
      <c r="T4713">
        <v>120000</v>
      </c>
      <c r="U4713">
        <v>0.20530000000000001</v>
      </c>
      <c r="V4713">
        <v>217.72</v>
      </c>
      <c r="W4713">
        <v>7.4899999999999994E-2</v>
      </c>
      <c r="X4713">
        <v>7000</v>
      </c>
      <c r="Y4713">
        <v>22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>
        <v>7167</v>
      </c>
      <c r="K4714" s="1">
        <v>44450</v>
      </c>
      <c r="L4714" t="s">
        <v>39</v>
      </c>
      <c r="M4714" t="str">
        <f>IF(OR(Table134[[#This Row],[loan_status]]="Fully Paid",Table134[[#This Row],[loan_status]]="Current"), "Good Loan", IF(Table134[[#This Row],[loan_status]]="Charged Off", "Bad Loan",""))</f>
        <v>Good Loan</v>
      </c>
      <c r="N4714" s="1">
        <v>44480</v>
      </c>
      <c r="O4714">
        <v>512329</v>
      </c>
      <c r="P4714" t="s">
        <v>1518</v>
      </c>
      <c r="Q4714" t="s">
        <v>68</v>
      </c>
      <c r="R4714" t="s">
        <v>41</v>
      </c>
      <c r="S4714" t="s">
        <v>56</v>
      </c>
      <c r="T4714">
        <v>36000</v>
      </c>
      <c r="U4714">
        <v>0.216</v>
      </c>
      <c r="V4714">
        <v>201.75</v>
      </c>
      <c r="W4714">
        <v>8.9399999999999993E-2</v>
      </c>
      <c r="X4714">
        <v>6350</v>
      </c>
      <c r="Y4714">
        <v>16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>
        <v>11051</v>
      </c>
      <c r="K4715" s="1">
        <v>44541</v>
      </c>
      <c r="L4715" t="s">
        <v>39</v>
      </c>
      <c r="M4715" t="str">
        <f>IF(OR(Table134[[#This Row],[loan_status]]="Fully Paid",Table134[[#This Row],[loan_status]]="Current"), "Good Loan", IF(Table134[[#This Row],[loan_status]]="Charged Off", "Bad Loan",""))</f>
        <v>Good Loan</v>
      </c>
      <c r="N4715" s="1">
        <v>44572</v>
      </c>
      <c r="O4715">
        <v>374099</v>
      </c>
      <c r="P4715" t="s">
        <v>1518</v>
      </c>
      <c r="Q4715" t="s">
        <v>68</v>
      </c>
      <c r="R4715" t="s">
        <v>41</v>
      </c>
      <c r="S4715" t="s">
        <v>56</v>
      </c>
      <c r="T4715">
        <v>48000</v>
      </c>
      <c r="U4715">
        <v>0.1454</v>
      </c>
      <c r="V4715">
        <v>306.98</v>
      </c>
      <c r="W4715">
        <v>9.3799999999999994E-2</v>
      </c>
      <c r="X4715">
        <v>9600</v>
      </c>
      <c r="Y4715">
        <v>23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>
        <v>15541</v>
      </c>
      <c r="K4716" s="1">
        <v>44360</v>
      </c>
      <c r="L4716" t="s">
        <v>39</v>
      </c>
      <c r="M4716" t="str">
        <f>IF(OR(Table134[[#This Row],[loan_status]]="Fully Paid",Table134[[#This Row],[loan_status]]="Current"), "Good Loan", IF(Table134[[#This Row],[loan_status]]="Charged Off", "Bad Loan",""))</f>
        <v>Good Loan</v>
      </c>
      <c r="N4716" s="1">
        <v>44390</v>
      </c>
      <c r="O4716">
        <v>684674</v>
      </c>
      <c r="P4716" t="s">
        <v>1518</v>
      </c>
      <c r="Q4716" t="s">
        <v>68</v>
      </c>
      <c r="R4716" t="s">
        <v>41</v>
      </c>
      <c r="S4716" t="s">
        <v>56</v>
      </c>
      <c r="T4716">
        <v>125600</v>
      </c>
      <c r="U4716">
        <v>0.19639999999999999</v>
      </c>
      <c r="V4716">
        <v>431.68</v>
      </c>
      <c r="W4716">
        <v>7.8799999999999995E-2</v>
      </c>
      <c r="X4716">
        <v>13800</v>
      </c>
      <c r="Y4716">
        <v>23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>
        <v>19732</v>
      </c>
      <c r="K4717" s="1">
        <v>44329</v>
      </c>
      <c r="L4717" t="s">
        <v>39</v>
      </c>
      <c r="M4717" t="str">
        <f>IF(OR(Table134[[#This Row],[loan_status]]="Fully Paid",Table134[[#This Row],[loan_status]]="Current"), "Good Loan", IF(Table134[[#This Row],[loan_status]]="Charged Off", "Bad Loan",""))</f>
        <v>Good Loan</v>
      </c>
      <c r="N4717" s="1">
        <v>44360</v>
      </c>
      <c r="O4717">
        <v>1198397</v>
      </c>
      <c r="P4717" t="s">
        <v>1518</v>
      </c>
      <c r="Q4717" t="s">
        <v>65</v>
      </c>
      <c r="R4717" t="s">
        <v>41</v>
      </c>
      <c r="S4717" t="s">
        <v>56</v>
      </c>
      <c r="T4717">
        <v>89204.4</v>
      </c>
      <c r="U4717">
        <v>0.111</v>
      </c>
      <c r="V4717">
        <v>563.23</v>
      </c>
      <c r="W4717">
        <v>7.9000000000000001E-2</v>
      </c>
      <c r="X4717">
        <v>18000</v>
      </c>
      <c r="Y4717">
        <v>18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>
        <v>11441</v>
      </c>
      <c r="K4718" s="1">
        <v>44327</v>
      </c>
      <c r="L4718" t="s">
        <v>39</v>
      </c>
      <c r="M4718" t="str">
        <f>IF(OR(Table134[[#This Row],[loan_status]]="Fully Paid",Table134[[#This Row],[loan_status]]="Current"), "Good Loan", IF(Table134[[#This Row],[loan_status]]="Charged Off", "Bad Loan",""))</f>
        <v>Good Loan</v>
      </c>
      <c r="N4718" s="1">
        <v>44358</v>
      </c>
      <c r="O4718">
        <v>399768</v>
      </c>
      <c r="P4718" t="s">
        <v>1518</v>
      </c>
      <c r="Q4718" t="s">
        <v>68</v>
      </c>
      <c r="R4718" t="s">
        <v>41</v>
      </c>
      <c r="S4718" t="s">
        <v>56</v>
      </c>
      <c r="T4718">
        <v>29760</v>
      </c>
      <c r="U4718">
        <v>7.3800000000000004E-2</v>
      </c>
      <c r="V4718">
        <v>320.95</v>
      </c>
      <c r="W4718">
        <v>9.6299999999999997E-2</v>
      </c>
      <c r="X4718">
        <v>10000</v>
      </c>
      <c r="Y4718">
        <v>34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>
        <v>7175</v>
      </c>
      <c r="K4719" s="1">
        <v>44390</v>
      </c>
      <c r="L4719" t="s">
        <v>39</v>
      </c>
      <c r="M4719" t="str">
        <f>IF(OR(Table134[[#This Row],[loan_status]]="Fully Paid",Table134[[#This Row],[loan_status]]="Current"), "Good Loan", IF(Table134[[#This Row],[loan_status]]="Charged Off", "Bad Loan",""))</f>
        <v>Good Loan</v>
      </c>
      <c r="N4719" s="1">
        <v>44421</v>
      </c>
      <c r="O4719">
        <v>1238188</v>
      </c>
      <c r="P4719" t="s">
        <v>1518</v>
      </c>
      <c r="Q4719" t="s">
        <v>94</v>
      </c>
      <c r="R4719" t="s">
        <v>41</v>
      </c>
      <c r="S4719" t="s">
        <v>56</v>
      </c>
      <c r="T4719">
        <v>64000</v>
      </c>
      <c r="U4719">
        <v>8.3799999999999999E-2</v>
      </c>
      <c r="V4719">
        <v>203.42</v>
      </c>
      <c r="W4719">
        <v>6.6199999999999995E-2</v>
      </c>
      <c r="X4719">
        <v>6625</v>
      </c>
      <c r="Y4719">
        <v>17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>
        <v>10982</v>
      </c>
      <c r="K4720" s="1">
        <v>44299</v>
      </c>
      <c r="L4720" t="s">
        <v>39</v>
      </c>
      <c r="M4720" t="str">
        <f>IF(OR(Table134[[#This Row],[loan_status]]="Fully Paid",Table134[[#This Row],[loan_status]]="Current"), "Good Loan", IF(Table134[[#This Row],[loan_status]]="Charged Off", "Bad Loan",""))</f>
        <v>Good Loan</v>
      </c>
      <c r="N4720" s="1">
        <v>44329</v>
      </c>
      <c r="O4720">
        <v>692935</v>
      </c>
      <c r="P4720" t="s">
        <v>1518</v>
      </c>
      <c r="Q4720" t="s">
        <v>100</v>
      </c>
      <c r="R4720" t="s">
        <v>41</v>
      </c>
      <c r="S4720" t="s">
        <v>56</v>
      </c>
      <c r="T4720">
        <v>107000</v>
      </c>
      <c r="U4720">
        <v>0.1598</v>
      </c>
      <c r="V4720">
        <v>309.42</v>
      </c>
      <c r="W4720">
        <v>7.1400000000000005E-2</v>
      </c>
      <c r="X4720">
        <v>10000</v>
      </c>
      <c r="Y4720">
        <v>34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>
        <v>9408</v>
      </c>
      <c r="K4721" s="1">
        <v>44329</v>
      </c>
      <c r="L4721" t="s">
        <v>39</v>
      </c>
      <c r="M4721" t="str">
        <f>IF(OR(Table134[[#This Row],[loan_status]]="Fully Paid",Table134[[#This Row],[loan_status]]="Current"), "Good Loan", IF(Table134[[#This Row],[loan_status]]="Charged Off", "Bad Loan",""))</f>
        <v>Good Loan</v>
      </c>
      <c r="N4721" s="1">
        <v>44360</v>
      </c>
      <c r="O4721">
        <v>648758</v>
      </c>
      <c r="P4721" t="s">
        <v>1518</v>
      </c>
      <c r="Q4721" t="s">
        <v>65</v>
      </c>
      <c r="R4721" t="s">
        <v>41</v>
      </c>
      <c r="S4721" t="s">
        <v>56</v>
      </c>
      <c r="T4721">
        <v>84000</v>
      </c>
      <c r="U4721">
        <v>8.3599999999999994E-2</v>
      </c>
      <c r="V4721">
        <v>261.32</v>
      </c>
      <c r="W4721">
        <v>7.51E-2</v>
      </c>
      <c r="X4721">
        <v>8400</v>
      </c>
      <c r="Y4721">
        <v>15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>
        <v>17531</v>
      </c>
      <c r="K4722" s="1">
        <v>44544</v>
      </c>
      <c r="L4722" t="s">
        <v>39</v>
      </c>
      <c r="M4722" t="str">
        <f>IF(OR(Table134[[#This Row],[loan_status]]="Fully Paid",Table134[[#This Row],[loan_status]]="Current"), "Good Loan", IF(Table134[[#This Row],[loan_status]]="Charged Off", "Bad Loan",""))</f>
        <v>Good Loan</v>
      </c>
      <c r="N4722" s="1">
        <v>44575</v>
      </c>
      <c r="O4722">
        <v>1254987</v>
      </c>
      <c r="P4722" t="s">
        <v>1518</v>
      </c>
      <c r="Q4722" t="s">
        <v>55</v>
      </c>
      <c r="R4722" t="s">
        <v>41</v>
      </c>
      <c r="S4722" t="s">
        <v>56</v>
      </c>
      <c r="T4722">
        <v>84000</v>
      </c>
      <c r="U4722">
        <v>0.1673</v>
      </c>
      <c r="V4722">
        <v>486.97</v>
      </c>
      <c r="W4722">
        <v>6.0299999999999999E-2</v>
      </c>
      <c r="X4722">
        <v>16000</v>
      </c>
      <c r="Y4722">
        <v>45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>
        <v>13029</v>
      </c>
      <c r="K4723" s="1">
        <v>44390</v>
      </c>
      <c r="L4723" t="s">
        <v>39</v>
      </c>
      <c r="M4723" t="str">
        <f>IF(OR(Table134[[#This Row],[loan_status]]="Fully Paid",Table134[[#This Row],[loan_status]]="Current"), "Good Loan", IF(Table134[[#This Row],[loan_status]]="Charged Off", "Bad Loan",""))</f>
        <v>Good Loan</v>
      </c>
      <c r="N4723" s="1">
        <v>44421</v>
      </c>
      <c r="O4723">
        <v>1191082</v>
      </c>
      <c r="P4723" t="s">
        <v>1518</v>
      </c>
      <c r="Q4723" t="s">
        <v>94</v>
      </c>
      <c r="R4723" t="s">
        <v>41</v>
      </c>
      <c r="S4723" t="s">
        <v>56</v>
      </c>
      <c r="T4723">
        <v>165000</v>
      </c>
      <c r="U4723">
        <v>4.0899999999999999E-2</v>
      </c>
      <c r="V4723">
        <v>368.45</v>
      </c>
      <c r="W4723">
        <v>6.6199999999999995E-2</v>
      </c>
      <c r="X4723">
        <v>12000</v>
      </c>
      <c r="Y4723">
        <v>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>
        <v>11318</v>
      </c>
      <c r="K4724" s="1">
        <v>44210</v>
      </c>
      <c r="L4724" t="s">
        <v>39</v>
      </c>
      <c r="M4724" t="str">
        <f>IF(OR(Table134[[#This Row],[loan_status]]="Fully Paid",Table134[[#This Row],[loan_status]]="Current"), "Good Loan", IF(Table134[[#This Row],[loan_status]]="Charged Off", "Bad Loan",""))</f>
        <v>Good Loan</v>
      </c>
      <c r="N4724" s="1">
        <v>44241</v>
      </c>
      <c r="O4724">
        <v>1233274</v>
      </c>
      <c r="P4724" t="s">
        <v>1518</v>
      </c>
      <c r="Q4724" t="s">
        <v>100</v>
      </c>
      <c r="R4724" t="s">
        <v>41</v>
      </c>
      <c r="S4724" t="s">
        <v>56</v>
      </c>
      <c r="T4724">
        <v>130000</v>
      </c>
      <c r="U4724">
        <v>0.2104</v>
      </c>
      <c r="V4724">
        <v>317.33999999999997</v>
      </c>
      <c r="W4724">
        <v>7.51E-2</v>
      </c>
      <c r="X4724">
        <v>10200</v>
      </c>
      <c r="Y4724">
        <v>2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>
        <v>7995</v>
      </c>
      <c r="K4725" s="1">
        <v>44241</v>
      </c>
      <c r="L4725" t="s">
        <v>39</v>
      </c>
      <c r="M4725" t="str">
        <f>IF(OR(Table134[[#This Row],[loan_status]]="Fully Paid",Table134[[#This Row],[loan_status]]="Current"), "Good Loan", IF(Table134[[#This Row],[loan_status]]="Charged Off", "Bad Loan",""))</f>
        <v>Good Loan</v>
      </c>
      <c r="N4725" s="1">
        <v>44269</v>
      </c>
      <c r="O4725">
        <v>846352</v>
      </c>
      <c r="P4725" t="s">
        <v>1518</v>
      </c>
      <c r="Q4725" t="s">
        <v>100</v>
      </c>
      <c r="R4725" t="s">
        <v>41</v>
      </c>
      <c r="S4725" t="s">
        <v>56</v>
      </c>
      <c r="T4725">
        <v>60000</v>
      </c>
      <c r="U4725">
        <v>0.24299999999999999</v>
      </c>
      <c r="V4725">
        <v>222.06</v>
      </c>
      <c r="W4725">
        <v>6.9199999999999998E-2</v>
      </c>
      <c r="X4725">
        <v>7200</v>
      </c>
      <c r="Y4725">
        <v>41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>
        <v>6630</v>
      </c>
      <c r="K4726" s="1">
        <v>44419</v>
      </c>
      <c r="L4726" t="s">
        <v>39</v>
      </c>
      <c r="M4726" t="str">
        <f>IF(OR(Table134[[#This Row],[loan_status]]="Fully Paid",Table134[[#This Row],[loan_status]]="Current"), "Good Loan", IF(Table134[[#This Row],[loan_status]]="Charged Off", "Bad Loan",""))</f>
        <v>Good Loan</v>
      </c>
      <c r="N4726" s="1">
        <v>44450</v>
      </c>
      <c r="O4726">
        <v>599134</v>
      </c>
      <c r="P4726" t="s">
        <v>1518</v>
      </c>
      <c r="Q4726" t="s">
        <v>65</v>
      </c>
      <c r="R4726" t="s">
        <v>41</v>
      </c>
      <c r="S4726" t="s">
        <v>56</v>
      </c>
      <c r="T4726">
        <v>119000</v>
      </c>
      <c r="U4726">
        <v>8.2100000000000006E-2</v>
      </c>
      <c r="V4726">
        <v>189.67</v>
      </c>
      <c r="W4726">
        <v>8.5900000000000004E-2</v>
      </c>
      <c r="X4726">
        <v>6000</v>
      </c>
      <c r="Y4726">
        <v>27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>
        <v>22351</v>
      </c>
      <c r="K4727" s="1">
        <v>44297</v>
      </c>
      <c r="L4727" t="s">
        <v>39</v>
      </c>
      <c r="M4727" t="str">
        <f>IF(OR(Table134[[#This Row],[loan_status]]="Fully Paid",Table134[[#This Row],[loan_status]]="Current"), "Good Loan", IF(Table134[[#This Row],[loan_status]]="Charged Off", "Bad Loan",""))</f>
        <v>Good Loan</v>
      </c>
      <c r="N4727" s="1">
        <v>44327</v>
      </c>
      <c r="O4727">
        <v>825684</v>
      </c>
      <c r="P4727" t="s">
        <v>1518</v>
      </c>
      <c r="Q4727" t="s">
        <v>65</v>
      </c>
      <c r="R4727" t="s">
        <v>41</v>
      </c>
      <c r="S4727" t="s">
        <v>56</v>
      </c>
      <c r="T4727">
        <v>132000</v>
      </c>
      <c r="U4727">
        <v>9.4500000000000001E-2</v>
      </c>
      <c r="V4727">
        <v>674.68</v>
      </c>
      <c r="W4727">
        <v>6.54E-2</v>
      </c>
      <c r="X4727">
        <v>22000</v>
      </c>
      <c r="Y4727">
        <v>26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>
        <v>17685</v>
      </c>
      <c r="K4728" s="1">
        <v>44483</v>
      </c>
      <c r="L4728" t="s">
        <v>39</v>
      </c>
      <c r="M4728" t="str">
        <f>IF(OR(Table134[[#This Row],[loan_status]]="Fully Paid",Table134[[#This Row],[loan_status]]="Current"), "Good Loan", IF(Table134[[#This Row],[loan_status]]="Charged Off", "Bad Loan",""))</f>
        <v>Good Loan</v>
      </c>
      <c r="N4728" s="1">
        <v>44514</v>
      </c>
      <c r="O4728">
        <v>1186741</v>
      </c>
      <c r="P4728" t="s">
        <v>1518</v>
      </c>
      <c r="Q4728" t="s">
        <v>65</v>
      </c>
      <c r="R4728" t="s">
        <v>41</v>
      </c>
      <c r="S4728" t="s">
        <v>56</v>
      </c>
      <c r="T4728">
        <v>58000</v>
      </c>
      <c r="U4728">
        <v>0.1142</v>
      </c>
      <c r="V4728">
        <v>491.26</v>
      </c>
      <c r="W4728">
        <v>7.9000000000000001E-2</v>
      </c>
      <c r="X4728">
        <v>15700</v>
      </c>
      <c r="Y4728">
        <v>18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>
        <v>13636</v>
      </c>
      <c r="K4729" s="1">
        <v>44240</v>
      </c>
      <c r="L4729" t="s">
        <v>39</v>
      </c>
      <c r="M4729" t="str">
        <f>IF(OR(Table134[[#This Row],[loan_status]]="Fully Paid",Table134[[#This Row],[loan_status]]="Current"), "Good Loan", IF(Table134[[#This Row],[loan_status]]="Charged Off", "Bad Loan",""))</f>
        <v>Good Loan</v>
      </c>
      <c r="N4729" s="1">
        <v>44268</v>
      </c>
      <c r="O4729">
        <v>751368</v>
      </c>
      <c r="P4729" t="s">
        <v>1518</v>
      </c>
      <c r="Q4729" t="s">
        <v>65</v>
      </c>
      <c r="R4729" t="s">
        <v>41</v>
      </c>
      <c r="S4729" t="s">
        <v>56</v>
      </c>
      <c r="T4729">
        <v>70000</v>
      </c>
      <c r="U4729">
        <v>9.4100000000000003E-2</v>
      </c>
      <c r="V4729">
        <v>381.11</v>
      </c>
      <c r="W4729">
        <v>7.51E-2</v>
      </c>
      <c r="X4729">
        <v>12250</v>
      </c>
      <c r="Y4729">
        <v>4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>
        <v>8839</v>
      </c>
      <c r="K4730" s="1">
        <v>44330</v>
      </c>
      <c r="L4730" t="s">
        <v>39</v>
      </c>
      <c r="M4730" t="str">
        <f>IF(OR(Table134[[#This Row],[loan_status]]="Fully Paid",Table134[[#This Row],[loan_status]]="Current"), "Good Loan", IF(Table134[[#This Row],[loan_status]]="Charged Off", "Bad Loan",""))</f>
        <v>Good Loan</v>
      </c>
      <c r="N4730" s="1">
        <v>44361</v>
      </c>
      <c r="O4730">
        <v>922443</v>
      </c>
      <c r="P4730" t="s">
        <v>1518</v>
      </c>
      <c r="Q4730" t="s">
        <v>68</v>
      </c>
      <c r="R4730" t="s">
        <v>41</v>
      </c>
      <c r="S4730" t="s">
        <v>56</v>
      </c>
      <c r="T4730">
        <v>60000</v>
      </c>
      <c r="U4730">
        <v>0.2366</v>
      </c>
      <c r="V4730">
        <v>245.55</v>
      </c>
      <c r="W4730">
        <v>7.6600000000000001E-2</v>
      </c>
      <c r="X4730">
        <v>7875</v>
      </c>
      <c r="Y4730">
        <v>24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>
        <v>9177</v>
      </c>
      <c r="K4731" s="1">
        <v>44541</v>
      </c>
      <c r="L4731" t="s">
        <v>39</v>
      </c>
      <c r="M4731" t="str">
        <f>IF(OR(Table134[[#This Row],[loan_status]]="Fully Paid",Table134[[#This Row],[loan_status]]="Current"), "Good Loan", IF(Table134[[#This Row],[loan_status]]="Charged Off", "Bad Loan",""))</f>
        <v>Good Loan</v>
      </c>
      <c r="N4731" s="1">
        <v>44572</v>
      </c>
      <c r="O4731">
        <v>666535</v>
      </c>
      <c r="P4731" t="s">
        <v>1518</v>
      </c>
      <c r="Q4731" t="s">
        <v>68</v>
      </c>
      <c r="R4731" t="s">
        <v>41</v>
      </c>
      <c r="S4731" t="s">
        <v>56</v>
      </c>
      <c r="T4731">
        <v>70000</v>
      </c>
      <c r="U4731">
        <v>0.1265</v>
      </c>
      <c r="V4731">
        <v>262.77</v>
      </c>
      <c r="W4731">
        <v>7.8799999999999995E-2</v>
      </c>
      <c r="X4731">
        <v>8400</v>
      </c>
      <c r="Y4731">
        <v>24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>
        <v>17044</v>
      </c>
      <c r="K4732" s="1">
        <v>44361</v>
      </c>
      <c r="L4732" t="s">
        <v>39</v>
      </c>
      <c r="M4732" t="str">
        <f>IF(OR(Table134[[#This Row],[loan_status]]="Fully Paid",Table134[[#This Row],[loan_status]]="Current"), "Good Loan", IF(Table134[[#This Row],[loan_status]]="Charged Off", "Bad Loan",""))</f>
        <v>Good Loan</v>
      </c>
      <c r="N4732" s="1">
        <v>44391</v>
      </c>
      <c r="O4732">
        <v>972450</v>
      </c>
      <c r="P4732" t="s">
        <v>1518</v>
      </c>
      <c r="Q4732" t="s">
        <v>68</v>
      </c>
      <c r="R4732" t="s">
        <v>41</v>
      </c>
      <c r="S4732" t="s">
        <v>56</v>
      </c>
      <c r="T4732">
        <v>55000</v>
      </c>
      <c r="U4732">
        <v>0.2535</v>
      </c>
      <c r="V4732">
        <v>473.45</v>
      </c>
      <c r="W4732">
        <v>8.4900000000000003E-2</v>
      </c>
      <c r="X4732">
        <v>15000</v>
      </c>
      <c r="Y4732">
        <v>38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>
        <v>25532</v>
      </c>
      <c r="K4733" s="1">
        <v>44210</v>
      </c>
      <c r="L4733" t="s">
        <v>39</v>
      </c>
      <c r="M4733" t="str">
        <f>IF(OR(Table134[[#This Row],[loan_status]]="Fully Paid",Table134[[#This Row],[loan_status]]="Current"), "Good Loan", IF(Table134[[#This Row],[loan_status]]="Charged Off", "Bad Loan",""))</f>
        <v>Good Loan</v>
      </c>
      <c r="N4733" s="1">
        <v>44241</v>
      </c>
      <c r="O4733">
        <v>817232</v>
      </c>
      <c r="P4733" t="s">
        <v>1518</v>
      </c>
      <c r="Q4733" t="s">
        <v>68</v>
      </c>
      <c r="R4733" t="s">
        <v>41</v>
      </c>
      <c r="S4733" t="s">
        <v>56</v>
      </c>
      <c r="T4733">
        <v>99200</v>
      </c>
      <c r="U4733">
        <v>0.23630000000000001</v>
      </c>
      <c r="V4733">
        <v>709.23</v>
      </c>
      <c r="W4733">
        <v>6.9099999999999995E-2</v>
      </c>
      <c r="X4733">
        <v>23000</v>
      </c>
      <c r="Y4733">
        <v>23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>
        <v>7907</v>
      </c>
      <c r="K4734" s="1">
        <v>44389</v>
      </c>
      <c r="L4734" t="s">
        <v>39</v>
      </c>
      <c r="M4734" t="str">
        <f>IF(OR(Table134[[#This Row],[loan_status]]="Fully Paid",Table134[[#This Row],[loan_status]]="Current"), "Good Loan", IF(Table134[[#This Row],[loan_status]]="Charged Off", "Bad Loan",""))</f>
        <v>Good Loan</v>
      </c>
      <c r="N4734" s="1">
        <v>44420</v>
      </c>
      <c r="O4734">
        <v>1225476</v>
      </c>
      <c r="P4734" t="s">
        <v>1518</v>
      </c>
      <c r="Q4734" t="s">
        <v>68</v>
      </c>
      <c r="R4734" t="s">
        <v>41</v>
      </c>
      <c r="S4734" t="s">
        <v>56</v>
      </c>
      <c r="T4734">
        <v>150000</v>
      </c>
      <c r="U4734">
        <v>7.85E-2</v>
      </c>
      <c r="V4734">
        <v>238.15</v>
      </c>
      <c r="W4734">
        <v>8.8999999999999996E-2</v>
      </c>
      <c r="X4734">
        <v>7500</v>
      </c>
      <c r="Y4734">
        <v>63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>
        <v>20384</v>
      </c>
      <c r="K4735" s="1">
        <v>44360</v>
      </c>
      <c r="L4735" t="s">
        <v>39</v>
      </c>
      <c r="M4735" t="str">
        <f>IF(OR(Table134[[#This Row],[loan_status]]="Fully Paid",Table134[[#This Row],[loan_status]]="Current"), "Good Loan", IF(Table134[[#This Row],[loan_status]]="Charged Off", "Bad Loan",""))</f>
        <v>Good Loan</v>
      </c>
      <c r="N4735" s="1">
        <v>44390</v>
      </c>
      <c r="O4735">
        <v>681017</v>
      </c>
      <c r="P4735" t="s">
        <v>1518</v>
      </c>
      <c r="Q4735" t="s">
        <v>65</v>
      </c>
      <c r="R4735" t="s">
        <v>41</v>
      </c>
      <c r="S4735" t="s">
        <v>56</v>
      </c>
      <c r="T4735">
        <v>61000</v>
      </c>
      <c r="U4735">
        <v>0.12</v>
      </c>
      <c r="V4735">
        <v>566.22</v>
      </c>
      <c r="W4735">
        <v>7.51E-2</v>
      </c>
      <c r="X4735">
        <v>18200</v>
      </c>
      <c r="Y4735">
        <v>33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>
        <v>8029</v>
      </c>
      <c r="K4736" s="1">
        <v>44267</v>
      </c>
      <c r="L4736" t="s">
        <v>39</v>
      </c>
      <c r="M4736" t="str">
        <f>IF(OR(Table134[[#This Row],[loan_status]]="Fully Paid",Table134[[#This Row],[loan_status]]="Current"), "Good Loan", IF(Table134[[#This Row],[loan_status]]="Charged Off", "Bad Loan",""))</f>
        <v>Good Loan</v>
      </c>
      <c r="N4736" s="1">
        <v>44298</v>
      </c>
      <c r="O4736">
        <v>442915</v>
      </c>
      <c r="P4736" t="s">
        <v>1518</v>
      </c>
      <c r="Q4736" t="s">
        <v>68</v>
      </c>
      <c r="R4736" t="s">
        <v>41</v>
      </c>
      <c r="S4736" t="s">
        <v>56</v>
      </c>
      <c r="T4736">
        <v>103089</v>
      </c>
      <c r="U4736">
        <v>0.1633</v>
      </c>
      <c r="V4736">
        <v>224.66</v>
      </c>
      <c r="W4736">
        <v>9.6299999999999997E-2</v>
      </c>
      <c r="X4736">
        <v>7000</v>
      </c>
      <c r="Y4736">
        <v>26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>
        <v>5846</v>
      </c>
      <c r="K4737" s="1">
        <v>44449</v>
      </c>
      <c r="L4737" t="s">
        <v>39</v>
      </c>
      <c r="M4737" t="str">
        <f>IF(OR(Table134[[#This Row],[loan_status]]="Fully Paid",Table134[[#This Row],[loan_status]]="Current"), "Good Loan", IF(Table134[[#This Row],[loan_status]]="Charged Off", "Bad Loan",""))</f>
        <v>Good Loan</v>
      </c>
      <c r="N4737" s="1">
        <v>44479</v>
      </c>
      <c r="O4737">
        <v>410501</v>
      </c>
      <c r="P4737" t="s">
        <v>1518</v>
      </c>
      <c r="Q4737" t="s">
        <v>68</v>
      </c>
      <c r="R4737" t="s">
        <v>41</v>
      </c>
      <c r="S4737" t="s">
        <v>56</v>
      </c>
      <c r="T4737">
        <v>65004</v>
      </c>
      <c r="U4737">
        <v>0.2016</v>
      </c>
      <c r="V4737">
        <v>168.5</v>
      </c>
      <c r="W4737">
        <v>9.6299999999999997E-2</v>
      </c>
      <c r="X4737">
        <v>5250</v>
      </c>
      <c r="Y4737">
        <v>2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>
        <v>12839</v>
      </c>
      <c r="K4738" s="1">
        <v>44241</v>
      </c>
      <c r="L4738" t="s">
        <v>39</v>
      </c>
      <c r="M4738" t="str">
        <f>IF(OR(Table134[[#This Row],[loan_status]]="Fully Paid",Table134[[#This Row],[loan_status]]="Current"), "Good Loan", IF(Table134[[#This Row],[loan_status]]="Charged Off", "Bad Loan",""))</f>
        <v>Good Loan</v>
      </c>
      <c r="N4738" s="1">
        <v>44269</v>
      </c>
      <c r="O4738">
        <v>841565</v>
      </c>
      <c r="P4738" t="s">
        <v>1518</v>
      </c>
      <c r="Q4738" t="s">
        <v>65</v>
      </c>
      <c r="R4738" t="s">
        <v>41</v>
      </c>
      <c r="S4738" t="s">
        <v>56</v>
      </c>
      <c r="T4738">
        <v>25000</v>
      </c>
      <c r="U4738">
        <v>0.19439999999999999</v>
      </c>
      <c r="V4738">
        <v>356.62</v>
      </c>
      <c r="W4738">
        <v>7.2900000000000006E-2</v>
      </c>
      <c r="X4738">
        <v>11500</v>
      </c>
      <c r="Y4738">
        <v>1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>
        <v>15659</v>
      </c>
      <c r="K4739" s="1">
        <v>44269</v>
      </c>
      <c r="L4739" t="s">
        <v>39</v>
      </c>
      <c r="M4739" t="str">
        <f>IF(OR(Table134[[#This Row],[loan_status]]="Fully Paid",Table134[[#This Row],[loan_status]]="Current"), "Good Loan", IF(Table134[[#This Row],[loan_status]]="Charged Off", "Bad Loan",""))</f>
        <v>Good Loan</v>
      </c>
      <c r="N4739" s="1">
        <v>44300</v>
      </c>
      <c r="O4739">
        <v>967374</v>
      </c>
      <c r="P4739" t="s">
        <v>1518</v>
      </c>
      <c r="Q4739" t="s">
        <v>65</v>
      </c>
      <c r="R4739" t="s">
        <v>41</v>
      </c>
      <c r="S4739" t="s">
        <v>56</v>
      </c>
      <c r="T4739">
        <v>70000</v>
      </c>
      <c r="U4739">
        <v>3.1699999999999999E-2</v>
      </c>
      <c r="V4739">
        <v>435.43</v>
      </c>
      <c r="W4739">
        <v>7.4899999999999994E-2</v>
      </c>
      <c r="X4739">
        <v>14000</v>
      </c>
      <c r="Y4739">
        <v>46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>
        <v>19491</v>
      </c>
      <c r="K4740" s="1">
        <v>44544</v>
      </c>
      <c r="L4740" t="s">
        <v>39</v>
      </c>
      <c r="M4740" t="str">
        <f>IF(OR(Table134[[#This Row],[loan_status]]="Fully Paid",Table134[[#This Row],[loan_status]]="Current"), "Good Loan", IF(Table134[[#This Row],[loan_status]]="Charged Off", "Bad Loan",""))</f>
        <v>Good Loan</v>
      </c>
      <c r="N4740" s="1">
        <v>44575</v>
      </c>
      <c r="O4740">
        <v>1229913</v>
      </c>
      <c r="P4740" t="s">
        <v>1518</v>
      </c>
      <c r="Q4740" t="s">
        <v>68</v>
      </c>
      <c r="R4740" t="s">
        <v>41</v>
      </c>
      <c r="S4740" t="s">
        <v>56</v>
      </c>
      <c r="T4740">
        <v>60000</v>
      </c>
      <c r="U4740">
        <v>0.1966</v>
      </c>
      <c r="V4740">
        <v>539.80999999999995</v>
      </c>
      <c r="W4740">
        <v>8.8999999999999996E-2</v>
      </c>
      <c r="X4740">
        <v>17000</v>
      </c>
      <c r="Y4740">
        <v>13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>
        <v>1886</v>
      </c>
      <c r="K4741" s="1">
        <v>44480</v>
      </c>
      <c r="L4741" t="s">
        <v>39</v>
      </c>
      <c r="M4741" t="str">
        <f>IF(OR(Table134[[#This Row],[loan_status]]="Fully Paid",Table134[[#This Row],[loan_status]]="Current"), "Good Loan", IF(Table134[[#This Row],[loan_status]]="Charged Off", "Bad Loan",""))</f>
        <v>Good Loan</v>
      </c>
      <c r="N4741" s="1">
        <v>44511</v>
      </c>
      <c r="O4741">
        <v>743349</v>
      </c>
      <c r="P4741" t="s">
        <v>1518</v>
      </c>
      <c r="Q4741" t="s">
        <v>94</v>
      </c>
      <c r="R4741" t="s">
        <v>41</v>
      </c>
      <c r="S4741" t="s">
        <v>56</v>
      </c>
      <c r="T4741">
        <v>28500</v>
      </c>
      <c r="U4741">
        <v>1.01E-2</v>
      </c>
      <c r="V4741">
        <v>55.39</v>
      </c>
      <c r="W4741">
        <v>6.7599999999999993E-2</v>
      </c>
      <c r="X4741">
        <v>1800</v>
      </c>
      <c r="Y4741">
        <v>22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>
        <v>10700</v>
      </c>
      <c r="K4742" s="1">
        <v>44542</v>
      </c>
      <c r="L4742" t="s">
        <v>39</v>
      </c>
      <c r="M4742" t="str">
        <f>IF(OR(Table134[[#This Row],[loan_status]]="Fully Paid",Table134[[#This Row],[loan_status]]="Current"), "Good Loan", IF(Table134[[#This Row],[loan_status]]="Charged Off", "Bad Loan",""))</f>
        <v>Good Loan</v>
      </c>
      <c r="N4742" s="1">
        <v>44573</v>
      </c>
      <c r="O4742">
        <v>934813</v>
      </c>
      <c r="P4742" t="s">
        <v>1518</v>
      </c>
      <c r="Q4742" t="s">
        <v>94</v>
      </c>
      <c r="R4742" t="s">
        <v>41</v>
      </c>
      <c r="S4742" t="s">
        <v>56</v>
      </c>
      <c r="T4742">
        <v>40000</v>
      </c>
      <c r="U4742">
        <v>0.14099999999999999</v>
      </c>
      <c r="V4742">
        <v>303.27</v>
      </c>
      <c r="W4742">
        <v>5.79E-2</v>
      </c>
      <c r="X4742">
        <v>10000</v>
      </c>
      <c r="Y4742">
        <v>18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>
        <v>14404</v>
      </c>
      <c r="K4743" s="1">
        <v>44359</v>
      </c>
      <c r="L4743" t="s">
        <v>39</v>
      </c>
      <c r="M4743" t="str">
        <f>IF(OR(Table134[[#This Row],[loan_status]]="Fully Paid",Table134[[#This Row],[loan_status]]="Current"), "Good Loan", IF(Table134[[#This Row],[loan_status]]="Charged Off", "Bad Loan",""))</f>
        <v>Good Loan</v>
      </c>
      <c r="N4743" s="1">
        <v>44389</v>
      </c>
      <c r="O4743">
        <v>689289</v>
      </c>
      <c r="P4743" t="s">
        <v>1518</v>
      </c>
      <c r="Q4743" t="s">
        <v>68</v>
      </c>
      <c r="R4743" t="s">
        <v>41</v>
      </c>
      <c r="S4743" t="s">
        <v>56</v>
      </c>
      <c r="T4743">
        <v>80000</v>
      </c>
      <c r="U4743">
        <v>0.1807</v>
      </c>
      <c r="V4743">
        <v>406.66</v>
      </c>
      <c r="W4743">
        <v>7.8799999999999995E-2</v>
      </c>
      <c r="X4743">
        <v>13000</v>
      </c>
      <c r="Y4743">
        <v>29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>
        <v>16652</v>
      </c>
      <c r="K4744" s="1">
        <v>44513</v>
      </c>
      <c r="L4744" t="s">
        <v>39</v>
      </c>
      <c r="M4744" t="str">
        <f>IF(OR(Table134[[#This Row],[loan_status]]="Fully Paid",Table134[[#This Row],[loan_status]]="Current"), "Good Loan", IF(Table134[[#This Row],[loan_status]]="Charged Off", "Bad Loan",""))</f>
        <v>Good Loan</v>
      </c>
      <c r="N4744" s="1">
        <v>44543</v>
      </c>
      <c r="O4744">
        <v>771017</v>
      </c>
      <c r="P4744" t="s">
        <v>1518</v>
      </c>
      <c r="Q4744" t="s">
        <v>68</v>
      </c>
      <c r="R4744" t="s">
        <v>41</v>
      </c>
      <c r="S4744" t="s">
        <v>56</v>
      </c>
      <c r="T4744">
        <v>83000</v>
      </c>
      <c r="U4744">
        <v>0.1</v>
      </c>
      <c r="V4744">
        <v>462.54</v>
      </c>
      <c r="W4744">
        <v>6.9099999999999995E-2</v>
      </c>
      <c r="X4744">
        <v>15000</v>
      </c>
      <c r="Y4744">
        <v>34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>
        <v>11592</v>
      </c>
      <c r="K4745" s="1">
        <v>44209</v>
      </c>
      <c r="L4745" t="s">
        <v>39</v>
      </c>
      <c r="M4745" t="str">
        <f>IF(OR(Table134[[#This Row],[loan_status]]="Fully Paid",Table134[[#This Row],[loan_status]]="Current"), "Good Loan", IF(Table134[[#This Row],[loan_status]]="Charged Off", "Bad Loan",""))</f>
        <v>Good Loan</v>
      </c>
      <c r="N4745" s="1">
        <v>44240</v>
      </c>
      <c r="O4745">
        <v>807769</v>
      </c>
      <c r="P4745" t="s">
        <v>1518</v>
      </c>
      <c r="Q4745" t="s">
        <v>55</v>
      </c>
      <c r="R4745" t="s">
        <v>41</v>
      </c>
      <c r="S4745" t="s">
        <v>56</v>
      </c>
      <c r="T4745">
        <v>43200</v>
      </c>
      <c r="U4745">
        <v>6.1899999999999997E-2</v>
      </c>
      <c r="V4745">
        <v>331.76</v>
      </c>
      <c r="W4745">
        <v>5.4199999999999998E-2</v>
      </c>
      <c r="X4745">
        <v>11000</v>
      </c>
      <c r="Y4745">
        <v>25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>
        <v>7786</v>
      </c>
      <c r="K4746" s="1">
        <v>44419</v>
      </c>
      <c r="L4746" t="s">
        <v>39</v>
      </c>
      <c r="M4746" t="str">
        <f>IF(OR(Table134[[#This Row],[loan_status]]="Fully Paid",Table134[[#This Row],[loan_status]]="Current"), "Good Loan", IF(Table134[[#This Row],[loan_status]]="Charged Off", "Bad Loan",""))</f>
        <v>Good Loan</v>
      </c>
      <c r="N4746" s="1">
        <v>44450</v>
      </c>
      <c r="O4746">
        <v>510621</v>
      </c>
      <c r="P4746" t="s">
        <v>1518</v>
      </c>
      <c r="Q4746" t="s">
        <v>100</v>
      </c>
      <c r="R4746" t="s">
        <v>41</v>
      </c>
      <c r="S4746" t="s">
        <v>56</v>
      </c>
      <c r="T4746">
        <v>65200</v>
      </c>
      <c r="U4746">
        <v>0.10249999999999999</v>
      </c>
      <c r="V4746">
        <v>219.36</v>
      </c>
      <c r="W4746">
        <v>0.08</v>
      </c>
      <c r="X4746">
        <v>7000</v>
      </c>
      <c r="Y4746">
        <v>22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>
        <v>20538</v>
      </c>
      <c r="K4747" s="1">
        <v>44513</v>
      </c>
      <c r="L4747" t="s">
        <v>39</v>
      </c>
      <c r="M4747" t="str">
        <f>IF(OR(Table134[[#This Row],[loan_status]]="Fully Paid",Table134[[#This Row],[loan_status]]="Current"), "Good Loan", IF(Table134[[#This Row],[loan_status]]="Charged Off", "Bad Loan",""))</f>
        <v>Good Loan</v>
      </c>
      <c r="N4747" s="1">
        <v>44543</v>
      </c>
      <c r="O4747">
        <v>1208658</v>
      </c>
      <c r="P4747" t="s">
        <v>1518</v>
      </c>
      <c r="Q4747" t="s">
        <v>68</v>
      </c>
      <c r="R4747" t="s">
        <v>41</v>
      </c>
      <c r="S4747" t="s">
        <v>56</v>
      </c>
      <c r="T4747">
        <v>63000</v>
      </c>
      <c r="U4747">
        <v>0.26079999999999998</v>
      </c>
      <c r="V4747">
        <v>579.5</v>
      </c>
      <c r="W4747">
        <v>8.8999999999999996E-2</v>
      </c>
      <c r="X4747">
        <v>18250</v>
      </c>
      <c r="Y4747">
        <v>27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>
        <v>5479</v>
      </c>
      <c r="K4748" s="1">
        <v>44514</v>
      </c>
      <c r="L4748" t="s">
        <v>39</v>
      </c>
      <c r="M4748" t="str">
        <f>IF(OR(Table134[[#This Row],[loan_status]]="Fully Paid",Table134[[#This Row],[loan_status]]="Current"), "Good Loan", IF(Table134[[#This Row],[loan_status]]="Charged Off", "Bad Loan",""))</f>
        <v>Good Loan</v>
      </c>
      <c r="N4748" s="1">
        <v>44544</v>
      </c>
      <c r="O4748">
        <v>1218563</v>
      </c>
      <c r="P4748" t="s">
        <v>1518</v>
      </c>
      <c r="Q4748" t="s">
        <v>55</v>
      </c>
      <c r="R4748" t="s">
        <v>41</v>
      </c>
      <c r="S4748" t="s">
        <v>56</v>
      </c>
      <c r="T4748">
        <v>76000</v>
      </c>
      <c r="U4748">
        <v>0.14269999999999999</v>
      </c>
      <c r="V4748">
        <v>152.18</v>
      </c>
      <c r="W4748">
        <v>6.0299999999999999E-2</v>
      </c>
      <c r="X4748">
        <v>5000</v>
      </c>
      <c r="Y4748">
        <v>26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>
        <v>7241</v>
      </c>
      <c r="K4749" s="1">
        <v>44513</v>
      </c>
      <c r="L4749" t="s">
        <v>39</v>
      </c>
      <c r="M4749" t="str">
        <f>IF(OR(Table134[[#This Row],[loan_status]]="Fully Paid",Table134[[#This Row],[loan_status]]="Current"), "Good Loan", IF(Table134[[#This Row],[loan_status]]="Charged Off", "Bad Loan",""))</f>
        <v>Good Loan</v>
      </c>
      <c r="N4749" s="1">
        <v>44543</v>
      </c>
      <c r="O4749">
        <v>1281714</v>
      </c>
      <c r="P4749" t="s">
        <v>1518</v>
      </c>
      <c r="Q4749" t="s">
        <v>68</v>
      </c>
      <c r="R4749" t="s">
        <v>41</v>
      </c>
      <c r="S4749" t="s">
        <v>56</v>
      </c>
      <c r="T4749">
        <v>38000</v>
      </c>
      <c r="U4749">
        <v>0.26679999999999998</v>
      </c>
      <c r="V4749">
        <v>206.4</v>
      </c>
      <c r="W4749">
        <v>8.8999999999999996E-2</v>
      </c>
      <c r="X4749">
        <v>6500</v>
      </c>
      <c r="Y4749">
        <v>9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>
        <v>11890</v>
      </c>
      <c r="K4750" s="1">
        <v>44358</v>
      </c>
      <c r="L4750" t="s">
        <v>39</v>
      </c>
      <c r="M4750" t="str">
        <f>IF(OR(Table134[[#This Row],[loan_status]]="Fully Paid",Table134[[#This Row],[loan_status]]="Current"), "Good Loan", IF(Table134[[#This Row],[loan_status]]="Charged Off", "Bad Loan",""))</f>
        <v>Good Loan</v>
      </c>
      <c r="N4750" s="1">
        <v>44388</v>
      </c>
      <c r="O4750">
        <v>632796</v>
      </c>
      <c r="P4750" t="s">
        <v>1518</v>
      </c>
      <c r="Q4750" t="s">
        <v>68</v>
      </c>
      <c r="R4750" t="s">
        <v>41</v>
      </c>
      <c r="S4750" t="s">
        <v>56</v>
      </c>
      <c r="T4750">
        <v>43000</v>
      </c>
      <c r="U4750">
        <v>0.1462</v>
      </c>
      <c r="V4750">
        <v>344.09</v>
      </c>
      <c r="W4750">
        <v>7.8799999999999995E-2</v>
      </c>
      <c r="X4750">
        <v>11000</v>
      </c>
      <c r="Y4750">
        <v>49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>
        <v>10344</v>
      </c>
      <c r="K4751" s="1">
        <v>44329</v>
      </c>
      <c r="L4751" t="s">
        <v>39</v>
      </c>
      <c r="M4751" t="str">
        <f>IF(OR(Table134[[#This Row],[loan_status]]="Fully Paid",Table134[[#This Row],[loan_status]]="Current"), "Good Loan", IF(Table134[[#This Row],[loan_status]]="Charged Off", "Bad Loan",""))</f>
        <v>Good Loan</v>
      </c>
      <c r="N4751" s="1">
        <v>44360</v>
      </c>
      <c r="O4751">
        <v>686305</v>
      </c>
      <c r="P4751" t="s">
        <v>1518</v>
      </c>
      <c r="Q4751" t="s">
        <v>65</v>
      </c>
      <c r="R4751" t="s">
        <v>41</v>
      </c>
      <c r="S4751" t="s">
        <v>56</v>
      </c>
      <c r="T4751">
        <v>70000</v>
      </c>
      <c r="U4751">
        <v>0.1414</v>
      </c>
      <c r="V4751">
        <v>287.77999999999997</v>
      </c>
      <c r="W4751">
        <v>7.51E-2</v>
      </c>
      <c r="X4751">
        <v>9250</v>
      </c>
      <c r="Y4751">
        <v>52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>
        <v>18209</v>
      </c>
      <c r="K4752" s="1">
        <v>44483</v>
      </c>
      <c r="L4752" t="s">
        <v>39</v>
      </c>
      <c r="M4752" t="str">
        <f>IF(OR(Table134[[#This Row],[loan_status]]="Fully Paid",Table134[[#This Row],[loan_status]]="Current"), "Good Loan", IF(Table134[[#This Row],[loan_status]]="Charged Off", "Bad Loan",""))</f>
        <v>Good Loan</v>
      </c>
      <c r="N4752" s="1">
        <v>44514</v>
      </c>
      <c r="O4752">
        <v>1067113</v>
      </c>
      <c r="P4752" t="s">
        <v>1518</v>
      </c>
      <c r="Q4752" t="s">
        <v>68</v>
      </c>
      <c r="R4752" t="s">
        <v>41</v>
      </c>
      <c r="S4752" t="s">
        <v>56</v>
      </c>
      <c r="T4752">
        <v>150000</v>
      </c>
      <c r="U4752">
        <v>0.1384</v>
      </c>
      <c r="V4752">
        <v>505.01</v>
      </c>
      <c r="W4752">
        <v>8.4900000000000003E-2</v>
      </c>
      <c r="X4752">
        <v>16000</v>
      </c>
      <c r="Y4752">
        <v>46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>
        <v>12275</v>
      </c>
      <c r="K4753" s="1">
        <v>44360</v>
      </c>
      <c r="L4753" t="s">
        <v>39</v>
      </c>
      <c r="M4753" t="str">
        <f>IF(OR(Table134[[#This Row],[loan_status]]="Fully Paid",Table134[[#This Row],[loan_status]]="Current"), "Good Loan", IF(Table134[[#This Row],[loan_status]]="Charged Off", "Bad Loan",""))</f>
        <v>Good Loan</v>
      </c>
      <c r="N4753" s="1">
        <v>44390</v>
      </c>
      <c r="O4753">
        <v>669961</v>
      </c>
      <c r="P4753" t="s">
        <v>1518</v>
      </c>
      <c r="Q4753" t="s">
        <v>68</v>
      </c>
      <c r="R4753" t="s">
        <v>41</v>
      </c>
      <c r="S4753" t="s">
        <v>56</v>
      </c>
      <c r="T4753">
        <v>95000</v>
      </c>
      <c r="U4753">
        <v>0.2132</v>
      </c>
      <c r="V4753">
        <v>340.97</v>
      </c>
      <c r="W4753">
        <v>7.8799999999999995E-2</v>
      </c>
      <c r="X4753">
        <v>18000</v>
      </c>
      <c r="Y4753">
        <v>30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>
        <v>3821</v>
      </c>
      <c r="K4754" s="1">
        <v>44269</v>
      </c>
      <c r="L4754" t="s">
        <v>39</v>
      </c>
      <c r="M4754" t="str">
        <f>IF(OR(Table134[[#This Row],[loan_status]]="Fully Paid",Table134[[#This Row],[loan_status]]="Current"), "Good Loan", IF(Table134[[#This Row],[loan_status]]="Charged Off", "Bad Loan",""))</f>
        <v>Good Loan</v>
      </c>
      <c r="N4754" s="1">
        <v>44300</v>
      </c>
      <c r="O4754">
        <v>865581</v>
      </c>
      <c r="P4754" t="s">
        <v>1518</v>
      </c>
      <c r="Q4754" t="s">
        <v>94</v>
      </c>
      <c r="R4754" t="s">
        <v>41</v>
      </c>
      <c r="S4754" t="s">
        <v>56</v>
      </c>
      <c r="T4754">
        <v>92000</v>
      </c>
      <c r="U4754">
        <v>0.2576</v>
      </c>
      <c r="V4754">
        <v>106.15</v>
      </c>
      <c r="W4754">
        <v>5.79E-2</v>
      </c>
      <c r="X4754">
        <v>3500</v>
      </c>
      <c r="Y4754">
        <v>42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>
        <v>6484</v>
      </c>
      <c r="K4755" s="1">
        <v>44240</v>
      </c>
      <c r="L4755" t="s">
        <v>39</v>
      </c>
      <c r="M4755" t="str">
        <f>IF(OR(Table134[[#This Row],[loan_status]]="Fully Paid",Table134[[#This Row],[loan_status]]="Current"), "Good Loan", IF(Table134[[#This Row],[loan_status]]="Charged Off", "Bad Loan",""))</f>
        <v>Good Loan</v>
      </c>
      <c r="N4755" s="1">
        <v>44268</v>
      </c>
      <c r="O4755">
        <v>857634</v>
      </c>
      <c r="P4755" t="s">
        <v>1518</v>
      </c>
      <c r="Q4755" t="s">
        <v>94</v>
      </c>
      <c r="R4755" t="s">
        <v>41</v>
      </c>
      <c r="S4755" t="s">
        <v>56</v>
      </c>
      <c r="T4755">
        <v>102500</v>
      </c>
      <c r="U4755">
        <v>0.18790000000000001</v>
      </c>
      <c r="V4755">
        <v>181.97</v>
      </c>
      <c r="W4755">
        <v>5.79E-2</v>
      </c>
      <c r="X4755">
        <v>6000</v>
      </c>
      <c r="Y4755">
        <v>33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>
        <v>9145</v>
      </c>
      <c r="K4756" s="1">
        <v>44483</v>
      </c>
      <c r="L4756" t="s">
        <v>39</v>
      </c>
      <c r="M4756" t="str">
        <f>IF(OR(Table134[[#This Row],[loan_status]]="Fully Paid",Table134[[#This Row],[loan_status]]="Current"), "Good Loan", IF(Table134[[#This Row],[loan_status]]="Charged Off", "Bad Loan",""))</f>
        <v>Good Loan</v>
      </c>
      <c r="N4756" s="1">
        <v>44514</v>
      </c>
      <c r="O4756">
        <v>1193458</v>
      </c>
      <c r="P4756" t="s">
        <v>1518</v>
      </c>
      <c r="Q4756" t="s">
        <v>68</v>
      </c>
      <c r="R4756" t="s">
        <v>41</v>
      </c>
      <c r="S4756" t="s">
        <v>56</v>
      </c>
      <c r="T4756">
        <v>150000</v>
      </c>
      <c r="U4756">
        <v>8.09E-2</v>
      </c>
      <c r="V4756">
        <v>254.03</v>
      </c>
      <c r="W4756">
        <v>8.8999999999999996E-2</v>
      </c>
      <c r="X4756">
        <v>8000</v>
      </c>
      <c r="Y4756">
        <v>22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>
        <v>16652</v>
      </c>
      <c r="K4757" s="1">
        <v>44543</v>
      </c>
      <c r="L4757" t="s">
        <v>39</v>
      </c>
      <c r="M4757" t="str">
        <f>IF(OR(Table134[[#This Row],[loan_status]]="Fully Paid",Table134[[#This Row],[loan_status]]="Current"), "Good Loan", IF(Table134[[#This Row],[loan_status]]="Charged Off", "Bad Loan",""))</f>
        <v>Good Loan</v>
      </c>
      <c r="N4757" s="1">
        <v>44574</v>
      </c>
      <c r="O4757">
        <v>790864</v>
      </c>
      <c r="P4757" t="s">
        <v>1518</v>
      </c>
      <c r="Q4757" t="s">
        <v>68</v>
      </c>
      <c r="R4757" t="s">
        <v>41</v>
      </c>
      <c r="S4757" t="s">
        <v>56</v>
      </c>
      <c r="T4757">
        <v>105201</v>
      </c>
      <c r="U4757">
        <v>0.20680000000000001</v>
      </c>
      <c r="V4757">
        <v>462.54</v>
      </c>
      <c r="W4757">
        <v>6.9099999999999995E-2</v>
      </c>
      <c r="X4757">
        <v>15000</v>
      </c>
      <c r="Y4757">
        <v>56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>
        <v>8858</v>
      </c>
      <c r="K4758" s="1">
        <v>44208</v>
      </c>
      <c r="L4758" t="s">
        <v>39</v>
      </c>
      <c r="M4758" t="str">
        <f>IF(OR(Table134[[#This Row],[loan_status]]="Fully Paid",Table134[[#This Row],[loan_status]]="Current"), "Good Loan", IF(Table134[[#This Row],[loan_status]]="Charged Off", "Bad Loan",""))</f>
        <v>Good Loan</v>
      </c>
      <c r="N4758" s="1">
        <v>44239</v>
      </c>
      <c r="O4758">
        <v>455667</v>
      </c>
      <c r="P4758" t="s">
        <v>1518</v>
      </c>
      <c r="Q4758" t="s">
        <v>100</v>
      </c>
      <c r="R4758" t="s">
        <v>41</v>
      </c>
      <c r="S4758" t="s">
        <v>56</v>
      </c>
      <c r="T4758">
        <v>55000</v>
      </c>
      <c r="U4758">
        <v>0.1351</v>
      </c>
      <c r="V4758">
        <v>250.69</v>
      </c>
      <c r="W4758">
        <v>0.08</v>
      </c>
      <c r="X4758">
        <v>8000</v>
      </c>
      <c r="Y4758">
        <v>39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>
        <v>14272</v>
      </c>
      <c r="K4759" s="1">
        <v>44267</v>
      </c>
      <c r="L4759" t="s">
        <v>39</v>
      </c>
      <c r="M4759" t="str">
        <f>IF(OR(Table134[[#This Row],[loan_status]]="Fully Paid",Table134[[#This Row],[loan_status]]="Current"), "Good Loan", IF(Table134[[#This Row],[loan_status]]="Charged Off", "Bad Loan",""))</f>
        <v>Good Loan</v>
      </c>
      <c r="N4759" s="1">
        <v>44298</v>
      </c>
      <c r="O4759">
        <v>1202209</v>
      </c>
      <c r="P4759" t="s">
        <v>1518</v>
      </c>
      <c r="Q4759" t="s">
        <v>55</v>
      </c>
      <c r="R4759" t="s">
        <v>41</v>
      </c>
      <c r="S4759" t="s">
        <v>56</v>
      </c>
      <c r="T4759">
        <v>92000</v>
      </c>
      <c r="U4759">
        <v>0.1119</v>
      </c>
      <c r="V4759">
        <v>426.1</v>
      </c>
      <c r="W4759">
        <v>6.0299999999999999E-2</v>
      </c>
      <c r="X4759">
        <v>14000</v>
      </c>
      <c r="Y4759">
        <v>36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>
        <v>12565</v>
      </c>
      <c r="K4760" s="1">
        <v>44389</v>
      </c>
      <c r="L4760" t="s">
        <v>39</v>
      </c>
      <c r="M4760" t="str">
        <f>IF(OR(Table134[[#This Row],[loan_status]]="Fully Paid",Table134[[#This Row],[loan_status]]="Current"), "Good Loan", IF(Table134[[#This Row],[loan_status]]="Charged Off", "Bad Loan",""))</f>
        <v>Good Loan</v>
      </c>
      <c r="N4760" s="1">
        <v>44420</v>
      </c>
      <c r="O4760">
        <v>960696</v>
      </c>
      <c r="P4760" t="s">
        <v>1518</v>
      </c>
      <c r="Q4760" t="s">
        <v>94</v>
      </c>
      <c r="R4760" t="s">
        <v>41</v>
      </c>
      <c r="S4760" t="s">
        <v>56</v>
      </c>
      <c r="T4760">
        <v>105000</v>
      </c>
      <c r="U4760">
        <v>0.13300000000000001</v>
      </c>
      <c r="V4760">
        <v>368.06</v>
      </c>
      <c r="W4760">
        <v>5.9900000000000002E-2</v>
      </c>
      <c r="X4760">
        <v>12100</v>
      </c>
      <c r="Y4760">
        <v>47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>
        <v>13545</v>
      </c>
      <c r="K4761" s="1">
        <v>44209</v>
      </c>
      <c r="L4761" t="s">
        <v>39</v>
      </c>
      <c r="M4761" t="str">
        <f>IF(OR(Table134[[#This Row],[loan_status]]="Fully Paid",Table134[[#This Row],[loan_status]]="Current"), "Good Loan", IF(Table134[[#This Row],[loan_status]]="Charged Off", "Bad Loan",""))</f>
        <v>Good Loan</v>
      </c>
      <c r="N4761" s="1">
        <v>44240</v>
      </c>
      <c r="O4761">
        <v>919276</v>
      </c>
      <c r="P4761" t="s">
        <v>1518</v>
      </c>
      <c r="Q4761" t="s">
        <v>65</v>
      </c>
      <c r="R4761" t="s">
        <v>41</v>
      </c>
      <c r="S4761" t="s">
        <v>56</v>
      </c>
      <c r="T4761">
        <v>33000</v>
      </c>
      <c r="U4761">
        <v>0.21959999999999999</v>
      </c>
      <c r="V4761">
        <v>383.75</v>
      </c>
      <c r="W4761">
        <v>7.2900000000000006E-2</v>
      </c>
      <c r="X4761">
        <v>12375</v>
      </c>
      <c r="Y4761">
        <v>32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>
        <v>8062</v>
      </c>
      <c r="K4762" s="1">
        <v>44391</v>
      </c>
      <c r="L4762" t="s">
        <v>39</v>
      </c>
      <c r="M4762" t="str">
        <f>IF(OR(Table134[[#This Row],[loan_status]]="Fully Paid",Table134[[#This Row],[loan_status]]="Current"), "Good Loan", IF(Table134[[#This Row],[loan_status]]="Charged Off", "Bad Loan",""))</f>
        <v>Good Loan</v>
      </c>
      <c r="N4762" s="1">
        <v>44422</v>
      </c>
      <c r="O4762">
        <v>795407</v>
      </c>
      <c r="P4762" t="s">
        <v>1518</v>
      </c>
      <c r="Q4762" t="s">
        <v>65</v>
      </c>
      <c r="R4762" t="s">
        <v>41</v>
      </c>
      <c r="S4762" t="s">
        <v>56</v>
      </c>
      <c r="T4762">
        <v>157000</v>
      </c>
      <c r="U4762">
        <v>2.3699999999999999E-2</v>
      </c>
      <c r="V4762">
        <v>223.94</v>
      </c>
      <c r="W4762">
        <v>7.4899999999999994E-2</v>
      </c>
      <c r="X4762">
        <v>7200</v>
      </c>
      <c r="Y4762">
        <v>20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>
        <v>14209</v>
      </c>
      <c r="K4763" s="1">
        <v>44389</v>
      </c>
      <c r="L4763" t="s">
        <v>39</v>
      </c>
      <c r="M4763" t="str">
        <f>IF(OR(Table134[[#This Row],[loan_status]]="Fully Paid",Table134[[#This Row],[loan_status]]="Current"), "Good Loan", IF(Table134[[#This Row],[loan_status]]="Charged Off", "Bad Loan",""))</f>
        <v>Good Loan</v>
      </c>
      <c r="N4763" s="1">
        <v>44420</v>
      </c>
      <c r="O4763">
        <v>882889</v>
      </c>
      <c r="P4763" t="s">
        <v>1518</v>
      </c>
      <c r="Q4763" t="s">
        <v>68</v>
      </c>
      <c r="R4763" t="s">
        <v>41</v>
      </c>
      <c r="S4763" t="s">
        <v>56</v>
      </c>
      <c r="T4763">
        <v>106358</v>
      </c>
      <c r="U4763">
        <v>3.4000000000000002E-2</v>
      </c>
      <c r="V4763">
        <v>409.24</v>
      </c>
      <c r="W4763">
        <v>7.6600000000000001E-2</v>
      </c>
      <c r="X4763">
        <v>13125</v>
      </c>
      <c r="Y4763">
        <v>21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>
        <v>24005</v>
      </c>
      <c r="K4764" s="1">
        <v>44483</v>
      </c>
      <c r="L4764" t="s">
        <v>39</v>
      </c>
      <c r="M4764" t="str">
        <f>IF(OR(Table134[[#This Row],[loan_status]]="Fully Paid",Table134[[#This Row],[loan_status]]="Current"), "Good Loan", IF(Table134[[#This Row],[loan_status]]="Charged Off", "Bad Loan",""))</f>
        <v>Good Loan</v>
      </c>
      <c r="N4764" s="1">
        <v>44514</v>
      </c>
      <c r="O4764">
        <v>1203015</v>
      </c>
      <c r="P4764" t="s">
        <v>1518</v>
      </c>
      <c r="Q4764" t="s">
        <v>68</v>
      </c>
      <c r="R4764" t="s">
        <v>41</v>
      </c>
      <c r="S4764" t="s">
        <v>56</v>
      </c>
      <c r="T4764">
        <v>216000</v>
      </c>
      <c r="U4764">
        <v>0.1479</v>
      </c>
      <c r="V4764">
        <v>666.82</v>
      </c>
      <c r="W4764">
        <v>8.8999999999999996E-2</v>
      </c>
      <c r="X4764">
        <v>21000</v>
      </c>
      <c r="Y4764">
        <v>27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>
        <v>16579</v>
      </c>
      <c r="K4765" s="1">
        <v>44358</v>
      </c>
      <c r="L4765" t="s">
        <v>39</v>
      </c>
      <c r="M4765" t="str">
        <f>IF(OR(Table134[[#This Row],[loan_status]]="Fully Paid",Table134[[#This Row],[loan_status]]="Current"), "Good Loan", IF(Table134[[#This Row],[loan_status]]="Charged Off", "Bad Loan",""))</f>
        <v>Good Loan</v>
      </c>
      <c r="N4765" s="1">
        <v>44388</v>
      </c>
      <c r="O4765">
        <v>586936</v>
      </c>
      <c r="P4765" t="s">
        <v>1518</v>
      </c>
      <c r="Q4765" t="s">
        <v>68</v>
      </c>
      <c r="R4765" t="s">
        <v>41</v>
      </c>
      <c r="S4765" t="s">
        <v>56</v>
      </c>
      <c r="T4765">
        <v>100000</v>
      </c>
      <c r="U4765">
        <v>2.1399999999999999E-2</v>
      </c>
      <c r="V4765">
        <v>476.58</v>
      </c>
      <c r="W4765">
        <v>8.9399999999999993E-2</v>
      </c>
      <c r="X4765">
        <v>15000</v>
      </c>
      <c r="Y4765">
        <v>40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>
        <v>10135</v>
      </c>
      <c r="K4766" s="1">
        <v>44329</v>
      </c>
      <c r="L4766" t="s">
        <v>39</v>
      </c>
      <c r="M4766" t="str">
        <f>IF(OR(Table134[[#This Row],[loan_status]]="Fully Paid",Table134[[#This Row],[loan_status]]="Current"), "Good Loan", IF(Table134[[#This Row],[loan_status]]="Charged Off", "Bad Loan",""))</f>
        <v>Good Loan</v>
      </c>
      <c r="N4766" s="1">
        <v>44360</v>
      </c>
      <c r="O4766">
        <v>649964</v>
      </c>
      <c r="P4766" t="s">
        <v>1518</v>
      </c>
      <c r="Q4766" t="s">
        <v>68</v>
      </c>
      <c r="R4766" t="s">
        <v>41</v>
      </c>
      <c r="S4766" t="s">
        <v>56</v>
      </c>
      <c r="T4766">
        <v>106000</v>
      </c>
      <c r="U4766">
        <v>5.1299999999999998E-2</v>
      </c>
      <c r="V4766">
        <v>281.52999999999997</v>
      </c>
      <c r="W4766">
        <v>7.8799999999999995E-2</v>
      </c>
      <c r="X4766">
        <v>9000</v>
      </c>
      <c r="Y4766">
        <v>23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>
        <v>10317</v>
      </c>
      <c r="K4767" s="1">
        <v>44206</v>
      </c>
      <c r="L4767" t="s">
        <v>39</v>
      </c>
      <c r="M4767" t="str">
        <f>IF(OR(Table134[[#This Row],[loan_status]]="Fully Paid",Table134[[#This Row],[loan_status]]="Current"), "Good Loan", IF(Table134[[#This Row],[loan_status]]="Charged Off", "Bad Loan",""))</f>
        <v>Good Loan</v>
      </c>
      <c r="N4767" s="1">
        <v>44237</v>
      </c>
      <c r="O4767">
        <v>509975</v>
      </c>
      <c r="P4767" t="s">
        <v>1518</v>
      </c>
      <c r="Q4767" t="s">
        <v>100</v>
      </c>
      <c r="R4767" t="s">
        <v>41</v>
      </c>
      <c r="S4767" t="s">
        <v>56</v>
      </c>
      <c r="T4767">
        <v>83000</v>
      </c>
      <c r="U4767">
        <v>8.7900000000000006E-2</v>
      </c>
      <c r="V4767">
        <v>313.37</v>
      </c>
      <c r="W4767">
        <v>0.08</v>
      </c>
      <c r="X4767">
        <v>10000</v>
      </c>
      <c r="Y4767">
        <v>43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>
        <v>5520</v>
      </c>
      <c r="K4768" s="1">
        <v>44210</v>
      </c>
      <c r="L4768" t="s">
        <v>39</v>
      </c>
      <c r="M4768" t="str">
        <f>IF(OR(Table134[[#This Row],[loan_status]]="Fully Paid",Table134[[#This Row],[loan_status]]="Current"), "Good Loan", IF(Table134[[#This Row],[loan_status]]="Charged Off", "Bad Loan",""))</f>
        <v>Good Loan</v>
      </c>
      <c r="N4768" s="1">
        <v>44241</v>
      </c>
      <c r="O4768">
        <v>823403</v>
      </c>
      <c r="P4768" t="s">
        <v>1518</v>
      </c>
      <c r="Q4768" t="s">
        <v>65</v>
      </c>
      <c r="R4768" t="s">
        <v>41</v>
      </c>
      <c r="S4768" t="s">
        <v>56</v>
      </c>
      <c r="T4768">
        <v>156000</v>
      </c>
      <c r="U4768">
        <v>0.1022</v>
      </c>
      <c r="V4768">
        <v>153.34</v>
      </c>
      <c r="W4768">
        <v>6.54E-2</v>
      </c>
      <c r="X4768">
        <v>5000</v>
      </c>
      <c r="Y4768">
        <v>28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>
        <v>6614</v>
      </c>
      <c r="K4769" s="1">
        <v>44422</v>
      </c>
      <c r="L4769" t="s">
        <v>39</v>
      </c>
      <c r="M4769" t="str">
        <f>IF(OR(Table134[[#This Row],[loan_status]]="Fully Paid",Table134[[#This Row],[loan_status]]="Current"), "Good Loan", IF(Table134[[#This Row],[loan_status]]="Charged Off", "Bad Loan",""))</f>
        <v>Good Loan</v>
      </c>
      <c r="N4769" s="1">
        <v>44453</v>
      </c>
      <c r="O4769">
        <v>1274511</v>
      </c>
      <c r="P4769" t="s">
        <v>1518</v>
      </c>
      <c r="Q4769" t="s">
        <v>94</v>
      </c>
      <c r="R4769" t="s">
        <v>41</v>
      </c>
      <c r="S4769" t="s">
        <v>56</v>
      </c>
      <c r="T4769">
        <v>53000</v>
      </c>
      <c r="U4769">
        <v>0.2051</v>
      </c>
      <c r="V4769">
        <v>184.23</v>
      </c>
      <c r="W4769">
        <v>6.6199999999999995E-2</v>
      </c>
      <c r="X4769">
        <v>6000</v>
      </c>
      <c r="Y4769">
        <v>2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>
        <v>10420</v>
      </c>
      <c r="K4770" s="1">
        <v>44387</v>
      </c>
      <c r="L4770" t="s">
        <v>39</v>
      </c>
      <c r="M4770" t="str">
        <f>IF(OR(Table134[[#This Row],[loan_status]]="Fully Paid",Table134[[#This Row],[loan_status]]="Current"), "Good Loan", IF(Table134[[#This Row],[loan_status]]="Charged Off", "Bad Loan",""))</f>
        <v>Good Loan</v>
      </c>
      <c r="N4770" s="1">
        <v>44418</v>
      </c>
      <c r="O4770">
        <v>581230</v>
      </c>
      <c r="P4770" t="s">
        <v>1518</v>
      </c>
      <c r="Q4770" t="s">
        <v>68</v>
      </c>
      <c r="R4770" t="s">
        <v>41</v>
      </c>
      <c r="S4770" t="s">
        <v>56</v>
      </c>
      <c r="T4770">
        <v>54528</v>
      </c>
      <c r="U4770">
        <v>7.6799999999999993E-2</v>
      </c>
      <c r="V4770">
        <v>317.72000000000003</v>
      </c>
      <c r="W4770">
        <v>8.9399999999999993E-2</v>
      </c>
      <c r="X4770">
        <v>10000</v>
      </c>
      <c r="Y4770">
        <v>31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>
        <v>6178</v>
      </c>
      <c r="K4771" s="1">
        <v>44298</v>
      </c>
      <c r="L4771" t="s">
        <v>39</v>
      </c>
      <c r="M4771" t="str">
        <f>IF(OR(Table134[[#This Row],[loan_status]]="Fully Paid",Table134[[#This Row],[loan_status]]="Current"), "Good Loan", IF(Table134[[#This Row],[loan_status]]="Charged Off", "Bad Loan",""))</f>
        <v>Good Loan</v>
      </c>
      <c r="N4771" s="1">
        <v>44328</v>
      </c>
      <c r="O4771">
        <v>1239996</v>
      </c>
      <c r="P4771" t="s">
        <v>1518</v>
      </c>
      <c r="Q4771" t="s">
        <v>100</v>
      </c>
      <c r="R4771" t="s">
        <v>41</v>
      </c>
      <c r="S4771" t="s">
        <v>56</v>
      </c>
      <c r="T4771">
        <v>31000</v>
      </c>
      <c r="U4771">
        <v>0.2152</v>
      </c>
      <c r="V4771">
        <v>186.67</v>
      </c>
      <c r="W4771">
        <v>7.51E-2</v>
      </c>
      <c r="X4771">
        <v>6000</v>
      </c>
      <c r="Y4771">
        <v>55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>
        <v>13515</v>
      </c>
      <c r="K4772" s="1">
        <v>44513</v>
      </c>
      <c r="L4772" t="s">
        <v>39</v>
      </c>
      <c r="M4772" t="str">
        <f>IF(OR(Table134[[#This Row],[loan_status]]="Fully Paid",Table134[[#This Row],[loan_status]]="Current"), "Good Loan", IF(Table134[[#This Row],[loan_status]]="Charged Off", "Bad Loan",""))</f>
        <v>Good Loan</v>
      </c>
      <c r="N4772" s="1">
        <v>44543</v>
      </c>
      <c r="O4772">
        <v>765905</v>
      </c>
      <c r="P4772" t="s">
        <v>1518</v>
      </c>
      <c r="Q4772" t="s">
        <v>68</v>
      </c>
      <c r="R4772" t="s">
        <v>41</v>
      </c>
      <c r="S4772" t="s">
        <v>56</v>
      </c>
      <c r="T4772">
        <v>115900</v>
      </c>
      <c r="U4772">
        <v>1.9199999999999998E-2</v>
      </c>
      <c r="V4772">
        <v>375.38</v>
      </c>
      <c r="W4772">
        <v>7.8799999999999995E-2</v>
      </c>
      <c r="X4772">
        <v>12000</v>
      </c>
      <c r="Y4772">
        <v>23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>
        <v>13259</v>
      </c>
      <c r="K4773" s="1">
        <v>44238</v>
      </c>
      <c r="L4773" t="s">
        <v>39</v>
      </c>
      <c r="M4773" t="str">
        <f>IF(OR(Table134[[#This Row],[loan_status]]="Fully Paid",Table134[[#This Row],[loan_status]]="Current"), "Good Loan", IF(Table134[[#This Row],[loan_status]]="Charged Off", "Bad Loan",""))</f>
        <v>Good Loan</v>
      </c>
      <c r="N4773" s="1">
        <v>44266</v>
      </c>
      <c r="O4773">
        <v>790803</v>
      </c>
      <c r="P4773" t="s">
        <v>1518</v>
      </c>
      <c r="Q4773" t="s">
        <v>65</v>
      </c>
      <c r="R4773" t="s">
        <v>41</v>
      </c>
      <c r="S4773" t="s">
        <v>56</v>
      </c>
      <c r="T4773">
        <v>76000</v>
      </c>
      <c r="U4773">
        <v>0.1656</v>
      </c>
      <c r="V4773">
        <v>404.05</v>
      </c>
      <c r="W4773">
        <v>6.54E-2</v>
      </c>
      <c r="X4773">
        <v>20000</v>
      </c>
      <c r="Y4773">
        <v>37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>
        <v>6669</v>
      </c>
      <c r="K4774" s="1">
        <v>44542</v>
      </c>
      <c r="L4774" t="s">
        <v>39</v>
      </c>
      <c r="M4774" t="str">
        <f>IF(OR(Table134[[#This Row],[loan_status]]="Fully Paid",Table134[[#This Row],[loan_status]]="Current"), "Good Loan", IF(Table134[[#This Row],[loan_status]]="Charged Off", "Bad Loan",""))</f>
        <v>Good Loan</v>
      </c>
      <c r="N4774" s="1">
        <v>44573</v>
      </c>
      <c r="O4774">
        <v>686535</v>
      </c>
      <c r="P4774" t="s">
        <v>1518</v>
      </c>
      <c r="Q4774" t="s">
        <v>65</v>
      </c>
      <c r="R4774" t="s">
        <v>41</v>
      </c>
      <c r="S4774" t="s">
        <v>56</v>
      </c>
      <c r="T4774">
        <v>70000</v>
      </c>
      <c r="U4774">
        <v>3.4799999999999998E-2</v>
      </c>
      <c r="V4774">
        <v>186.67</v>
      </c>
      <c r="W4774">
        <v>7.51E-2</v>
      </c>
      <c r="X4774">
        <v>6000</v>
      </c>
      <c r="Y4774">
        <v>42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>
        <v>7363</v>
      </c>
      <c r="K4775" s="1">
        <v>44389</v>
      </c>
      <c r="L4775" t="s">
        <v>39</v>
      </c>
      <c r="M4775" t="str">
        <f>IF(OR(Table134[[#This Row],[loan_status]]="Fully Paid",Table134[[#This Row],[loan_status]]="Current"), "Good Loan", IF(Table134[[#This Row],[loan_status]]="Charged Off", "Bad Loan",""))</f>
        <v>Good Loan</v>
      </c>
      <c r="N4775" s="1">
        <v>44420</v>
      </c>
      <c r="O4775">
        <v>946004</v>
      </c>
      <c r="P4775" t="s">
        <v>1518</v>
      </c>
      <c r="Q4775" t="s">
        <v>68</v>
      </c>
      <c r="R4775" t="s">
        <v>41</v>
      </c>
      <c r="S4775" t="s">
        <v>56</v>
      </c>
      <c r="T4775">
        <v>130000</v>
      </c>
      <c r="U4775">
        <v>0.113</v>
      </c>
      <c r="V4775">
        <v>214.63</v>
      </c>
      <c r="W4775">
        <v>8.4900000000000003E-2</v>
      </c>
      <c r="X4775">
        <v>6800</v>
      </c>
      <c r="Y4775">
        <v>37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>
        <v>34803</v>
      </c>
      <c r="K4776" s="1">
        <v>44544</v>
      </c>
      <c r="L4776" t="s">
        <v>39</v>
      </c>
      <c r="M4776" t="str">
        <f>IF(OR(Table134[[#This Row],[loan_status]]="Fully Paid",Table134[[#This Row],[loan_status]]="Current"), "Good Loan", IF(Table134[[#This Row],[loan_status]]="Charged Off", "Bad Loan",""))</f>
        <v>Good Loan</v>
      </c>
      <c r="N4776" s="1">
        <v>44575</v>
      </c>
      <c r="O4776">
        <v>1252462</v>
      </c>
      <c r="P4776" t="s">
        <v>1518</v>
      </c>
      <c r="Q4776" t="s">
        <v>84</v>
      </c>
      <c r="R4776" t="s">
        <v>41</v>
      </c>
      <c r="S4776" t="s">
        <v>56</v>
      </c>
      <c r="T4776">
        <v>130000</v>
      </c>
      <c r="U4776">
        <v>8.1600000000000006E-2</v>
      </c>
      <c r="V4776">
        <v>966.75</v>
      </c>
      <c r="W4776">
        <v>9.9099999999999994E-2</v>
      </c>
      <c r="X4776">
        <v>30000</v>
      </c>
      <c r="Y4776">
        <v>26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>
        <v>6061</v>
      </c>
      <c r="K4777" s="1">
        <v>44514</v>
      </c>
      <c r="L4777" t="s">
        <v>39</v>
      </c>
      <c r="M4777" t="str">
        <f>IF(OR(Table134[[#This Row],[loan_status]]="Fully Paid",Table134[[#This Row],[loan_status]]="Current"), "Good Loan", IF(Table134[[#This Row],[loan_status]]="Charged Off", "Bad Loan",""))</f>
        <v>Good Loan</v>
      </c>
      <c r="N4777" s="1">
        <v>44544</v>
      </c>
      <c r="O4777">
        <v>1235787</v>
      </c>
      <c r="P4777" t="s">
        <v>1518</v>
      </c>
      <c r="Q4777" t="s">
        <v>84</v>
      </c>
      <c r="R4777" t="s">
        <v>41</v>
      </c>
      <c r="S4777" t="s">
        <v>56</v>
      </c>
      <c r="T4777">
        <v>55000</v>
      </c>
      <c r="U4777">
        <v>0.23080000000000001</v>
      </c>
      <c r="V4777">
        <v>168.38</v>
      </c>
      <c r="W4777">
        <v>9.9099999999999994E-2</v>
      </c>
      <c r="X4777">
        <v>5225</v>
      </c>
      <c r="Y4777">
        <v>30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>
        <v>24284</v>
      </c>
      <c r="K4778" s="1">
        <v>44482</v>
      </c>
      <c r="L4778" t="s">
        <v>39</v>
      </c>
      <c r="M4778" t="str">
        <f>IF(OR(Table134[[#This Row],[loan_status]]="Fully Paid",Table134[[#This Row],[loan_status]]="Current"), "Good Loan", IF(Table134[[#This Row],[loan_status]]="Charged Off", "Bad Loan",""))</f>
        <v>Good Loan</v>
      </c>
      <c r="N4778" s="1">
        <v>44513</v>
      </c>
      <c r="O4778">
        <v>1034513</v>
      </c>
      <c r="P4778" t="s">
        <v>1518</v>
      </c>
      <c r="Q4778" t="s">
        <v>50</v>
      </c>
      <c r="R4778" t="s">
        <v>41</v>
      </c>
      <c r="S4778" t="s">
        <v>56</v>
      </c>
      <c r="T4778">
        <v>74800</v>
      </c>
      <c r="U4778">
        <v>0.18160000000000001</v>
      </c>
      <c r="V4778">
        <v>683.45</v>
      </c>
      <c r="W4778">
        <v>0.10589999999999999</v>
      </c>
      <c r="X4778">
        <v>21000</v>
      </c>
      <c r="Y4778">
        <v>35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>
        <v>16437</v>
      </c>
      <c r="K4779" s="1">
        <v>44267</v>
      </c>
      <c r="L4779" t="s">
        <v>39</v>
      </c>
      <c r="M4779" t="str">
        <f>IF(OR(Table134[[#This Row],[loan_status]]="Fully Paid",Table134[[#This Row],[loan_status]]="Current"), "Good Loan", IF(Table134[[#This Row],[loan_status]]="Charged Off", "Bad Loan",""))</f>
        <v>Good Loan</v>
      </c>
      <c r="N4779" s="1">
        <v>44298</v>
      </c>
      <c r="O4779">
        <v>850001</v>
      </c>
      <c r="P4779" t="s">
        <v>1518</v>
      </c>
      <c r="Q4779" t="s">
        <v>76</v>
      </c>
      <c r="R4779" t="s">
        <v>41</v>
      </c>
      <c r="S4779" t="s">
        <v>56</v>
      </c>
      <c r="T4779">
        <v>50000</v>
      </c>
      <c r="U4779">
        <v>0.26929999999999998</v>
      </c>
      <c r="V4779">
        <v>486.62</v>
      </c>
      <c r="W4779">
        <v>0.1037</v>
      </c>
      <c r="X4779">
        <v>15000</v>
      </c>
      <c r="Y4779">
        <v>12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>
        <v>23679</v>
      </c>
      <c r="K4780" s="1">
        <v>44208</v>
      </c>
      <c r="L4780" t="s">
        <v>39</v>
      </c>
      <c r="M4780" t="str">
        <f>IF(OR(Table134[[#This Row],[loan_status]]="Fully Paid",Table134[[#This Row],[loan_status]]="Current"), "Good Loan", IF(Table134[[#This Row],[loan_status]]="Charged Off", "Bad Loan",""))</f>
        <v>Good Loan</v>
      </c>
      <c r="N4780" s="1">
        <v>44239</v>
      </c>
      <c r="O4780">
        <v>516962</v>
      </c>
      <c r="P4780" t="s">
        <v>1518</v>
      </c>
      <c r="Q4780" t="s">
        <v>76</v>
      </c>
      <c r="R4780" t="s">
        <v>41</v>
      </c>
      <c r="S4780" t="s">
        <v>56</v>
      </c>
      <c r="T4780">
        <v>90000</v>
      </c>
      <c r="U4780">
        <v>0.14549999999999999</v>
      </c>
      <c r="V4780">
        <v>662.68</v>
      </c>
      <c r="W4780">
        <v>0.1183</v>
      </c>
      <c r="X4780">
        <v>20000</v>
      </c>
      <c r="Y4780">
        <v>34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>
        <v>17826</v>
      </c>
      <c r="K4781" s="1">
        <v>44267</v>
      </c>
      <c r="L4781" t="s">
        <v>39</v>
      </c>
      <c r="M4781" t="str">
        <f>IF(OR(Table134[[#This Row],[loan_status]]="Fully Paid",Table134[[#This Row],[loan_status]]="Current"), "Good Loan", IF(Table134[[#This Row],[loan_status]]="Charged Off", "Bad Loan",""))</f>
        <v>Good Loan</v>
      </c>
      <c r="N4781" s="1">
        <v>44298</v>
      </c>
      <c r="O4781">
        <v>665882</v>
      </c>
      <c r="P4781" t="s">
        <v>1518</v>
      </c>
      <c r="Q4781" t="s">
        <v>74</v>
      </c>
      <c r="R4781" t="s">
        <v>41</v>
      </c>
      <c r="S4781" t="s">
        <v>56</v>
      </c>
      <c r="T4781">
        <v>110000</v>
      </c>
      <c r="U4781">
        <v>0.18479999999999999</v>
      </c>
      <c r="V4781">
        <v>512.71</v>
      </c>
      <c r="W4781">
        <v>0.1149</v>
      </c>
      <c r="X4781">
        <v>25000</v>
      </c>
      <c r="Y4781">
        <v>12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>
        <v>10538</v>
      </c>
      <c r="K4782" s="1">
        <v>44268</v>
      </c>
      <c r="L4782" t="s">
        <v>39</v>
      </c>
      <c r="M4782" t="str">
        <f>IF(OR(Table134[[#This Row],[loan_status]]="Fully Paid",Table134[[#This Row],[loan_status]]="Current"), "Good Loan", IF(Table134[[#This Row],[loan_status]]="Charged Off", "Bad Loan",""))</f>
        <v>Good Loan</v>
      </c>
      <c r="N4782" s="1">
        <v>44299</v>
      </c>
      <c r="O4782">
        <v>873099</v>
      </c>
      <c r="P4782" t="s">
        <v>1518</v>
      </c>
      <c r="Q4782" t="s">
        <v>71</v>
      </c>
      <c r="R4782" t="s">
        <v>41</v>
      </c>
      <c r="S4782" t="s">
        <v>56</v>
      </c>
      <c r="T4782">
        <v>100000</v>
      </c>
      <c r="U4782">
        <v>7.7600000000000002E-2</v>
      </c>
      <c r="V4782">
        <v>299.22000000000003</v>
      </c>
      <c r="W4782">
        <v>0.1111</v>
      </c>
      <c r="X4782">
        <v>9125</v>
      </c>
      <c r="Y4782">
        <v>17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>
        <v>6919</v>
      </c>
      <c r="K4783" s="1">
        <v>44240</v>
      </c>
      <c r="L4783" t="s">
        <v>39</v>
      </c>
      <c r="M4783" t="str">
        <f>IF(OR(Table134[[#This Row],[loan_status]]="Fully Paid",Table134[[#This Row],[loan_status]]="Current"), "Good Loan", IF(Table134[[#This Row],[loan_status]]="Charged Off", "Bad Loan",""))</f>
        <v>Good Loan</v>
      </c>
      <c r="N4783" s="1">
        <v>44268</v>
      </c>
      <c r="O4783">
        <v>776028</v>
      </c>
      <c r="P4783" t="s">
        <v>1518</v>
      </c>
      <c r="Q4783" t="s">
        <v>71</v>
      </c>
      <c r="R4783" t="s">
        <v>41</v>
      </c>
      <c r="S4783" t="s">
        <v>56</v>
      </c>
      <c r="T4783">
        <v>37200</v>
      </c>
      <c r="U4783">
        <v>0.11609999999999999</v>
      </c>
      <c r="V4783">
        <v>194.62</v>
      </c>
      <c r="W4783">
        <v>0.1036</v>
      </c>
      <c r="X4783">
        <v>6000</v>
      </c>
      <c r="Y4783">
        <v>17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>
        <v>3177</v>
      </c>
      <c r="K4784" s="1">
        <v>44300</v>
      </c>
      <c r="L4784" t="s">
        <v>39</v>
      </c>
      <c r="M4784" t="str">
        <f>IF(OR(Table134[[#This Row],[loan_status]]="Fully Paid",Table134[[#This Row],[loan_status]]="Current"), "Good Loan", IF(Table134[[#This Row],[loan_status]]="Charged Off", "Bad Loan",""))</f>
        <v>Good Loan</v>
      </c>
      <c r="N4784" s="1">
        <v>44330</v>
      </c>
      <c r="O4784">
        <v>919322</v>
      </c>
      <c r="P4784" t="s">
        <v>1518</v>
      </c>
      <c r="Q4784" t="s">
        <v>84</v>
      </c>
      <c r="R4784" t="s">
        <v>41</v>
      </c>
      <c r="S4784" t="s">
        <v>56</v>
      </c>
      <c r="T4784">
        <v>27138</v>
      </c>
      <c r="U4784">
        <v>0.18</v>
      </c>
      <c r="V4784">
        <v>88.26</v>
      </c>
      <c r="W4784">
        <v>9.6299999999999997E-2</v>
      </c>
      <c r="X4784">
        <v>2750</v>
      </c>
      <c r="Y4784">
        <v>16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>
        <v>25143</v>
      </c>
      <c r="K4785" s="1">
        <v>44513</v>
      </c>
      <c r="L4785" t="s">
        <v>39</v>
      </c>
      <c r="M4785" t="str">
        <f>IF(OR(Table134[[#This Row],[loan_status]]="Fully Paid",Table134[[#This Row],[loan_status]]="Current"), "Good Loan", IF(Table134[[#This Row],[loan_status]]="Charged Off", "Bad Loan",""))</f>
        <v>Good Loan</v>
      </c>
      <c r="N4785" s="1">
        <v>44543</v>
      </c>
      <c r="O4785">
        <v>772875</v>
      </c>
      <c r="P4785" t="s">
        <v>1518</v>
      </c>
      <c r="Q4785" t="s">
        <v>84</v>
      </c>
      <c r="R4785" t="s">
        <v>41</v>
      </c>
      <c r="S4785" t="s">
        <v>56</v>
      </c>
      <c r="T4785">
        <v>140000</v>
      </c>
      <c r="U4785">
        <v>0.1077</v>
      </c>
      <c r="V4785">
        <v>698.37</v>
      </c>
      <c r="W4785">
        <v>8.8800000000000004E-2</v>
      </c>
      <c r="X4785">
        <v>22000</v>
      </c>
      <c r="Y4785">
        <v>28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>
        <v>20254</v>
      </c>
      <c r="K4786" s="1">
        <v>44241</v>
      </c>
      <c r="L4786" t="s">
        <v>39</v>
      </c>
      <c r="M4786" t="str">
        <f>IF(OR(Table134[[#This Row],[loan_status]]="Fully Paid",Table134[[#This Row],[loan_status]]="Current"), "Good Loan", IF(Table134[[#This Row],[loan_status]]="Charged Off", "Bad Loan",""))</f>
        <v>Good Loan</v>
      </c>
      <c r="N4786" s="1">
        <v>44269</v>
      </c>
      <c r="O4786">
        <v>1268516</v>
      </c>
      <c r="P4786" t="s">
        <v>1518</v>
      </c>
      <c r="Q4786" t="s">
        <v>50</v>
      </c>
      <c r="R4786" t="s">
        <v>41</v>
      </c>
      <c r="S4786" t="s">
        <v>56</v>
      </c>
      <c r="T4786">
        <v>78413</v>
      </c>
      <c r="U4786">
        <v>0.1893</v>
      </c>
      <c r="V4786">
        <v>570.04</v>
      </c>
      <c r="W4786">
        <v>0.1065</v>
      </c>
      <c r="X4786">
        <v>17500</v>
      </c>
      <c r="Y4786">
        <v>3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>
        <v>24217</v>
      </c>
      <c r="K4787" s="1">
        <v>44418</v>
      </c>
      <c r="L4787" t="s">
        <v>39</v>
      </c>
      <c r="M4787" t="str">
        <f>IF(OR(Table134[[#This Row],[loan_status]]="Fully Paid",Table134[[#This Row],[loan_status]]="Current"), "Good Loan", IF(Table134[[#This Row],[loan_status]]="Charged Off", "Bad Loan",""))</f>
        <v>Good Loan</v>
      </c>
      <c r="N4787" s="1">
        <v>44449</v>
      </c>
      <c r="O4787">
        <v>706355</v>
      </c>
      <c r="P4787" t="s">
        <v>1518</v>
      </c>
      <c r="Q4787" t="s">
        <v>50</v>
      </c>
      <c r="R4787" t="s">
        <v>41</v>
      </c>
      <c r="S4787" t="s">
        <v>56</v>
      </c>
      <c r="T4787">
        <v>87950</v>
      </c>
      <c r="U4787">
        <v>0.1356</v>
      </c>
      <c r="V4787">
        <v>782.9</v>
      </c>
      <c r="W4787">
        <v>0.1075</v>
      </c>
      <c r="X4787">
        <v>24000</v>
      </c>
      <c r="Y4787">
        <v>24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>
        <v>13925</v>
      </c>
      <c r="K4788" s="1">
        <v>44390</v>
      </c>
      <c r="L4788" t="s">
        <v>39</v>
      </c>
      <c r="M4788" t="str">
        <f>IF(OR(Table134[[#This Row],[loan_status]]="Fully Paid",Table134[[#This Row],[loan_status]]="Current"), "Good Loan", IF(Table134[[#This Row],[loan_status]]="Charged Off", "Bad Loan",""))</f>
        <v>Good Loan</v>
      </c>
      <c r="N4788" s="1">
        <v>44421</v>
      </c>
      <c r="O4788">
        <v>852148</v>
      </c>
      <c r="P4788" t="s">
        <v>1518</v>
      </c>
      <c r="Q4788" t="s">
        <v>76</v>
      </c>
      <c r="R4788" t="s">
        <v>41</v>
      </c>
      <c r="S4788" t="s">
        <v>56</v>
      </c>
      <c r="T4788">
        <v>110000</v>
      </c>
      <c r="U4788">
        <v>0.1139</v>
      </c>
      <c r="V4788">
        <v>389.3</v>
      </c>
      <c r="W4788">
        <v>0.1037</v>
      </c>
      <c r="X4788">
        <v>12000</v>
      </c>
      <c r="Y4788">
        <v>19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>
        <v>5052</v>
      </c>
      <c r="K4789" s="1">
        <v>44540</v>
      </c>
      <c r="L4789" t="s">
        <v>39</v>
      </c>
      <c r="M4789" t="str">
        <f>IF(OR(Table134[[#This Row],[loan_status]]="Fully Paid",Table134[[#This Row],[loan_status]]="Current"), "Good Loan", IF(Table134[[#This Row],[loan_status]]="Charged Off", "Bad Loan",""))</f>
        <v>Good Loan</v>
      </c>
      <c r="N4789" s="1">
        <v>44571</v>
      </c>
      <c r="O4789">
        <v>520211</v>
      </c>
      <c r="P4789" t="s">
        <v>1518</v>
      </c>
      <c r="Q4789" t="s">
        <v>76</v>
      </c>
      <c r="R4789" t="s">
        <v>41</v>
      </c>
      <c r="S4789" t="s">
        <v>56</v>
      </c>
      <c r="T4789">
        <v>56000</v>
      </c>
      <c r="U4789">
        <v>0.15390000000000001</v>
      </c>
      <c r="V4789">
        <v>149.11000000000001</v>
      </c>
      <c r="W4789">
        <v>0.1183</v>
      </c>
      <c r="X4789">
        <v>4500</v>
      </c>
      <c r="Y4789">
        <v>20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>
        <v>21208</v>
      </c>
      <c r="K4790" s="1">
        <v>44269</v>
      </c>
      <c r="L4790" t="s">
        <v>39</v>
      </c>
      <c r="M4790" t="str">
        <f>IF(OR(Table134[[#This Row],[loan_status]]="Fully Paid",Table134[[#This Row],[loan_status]]="Current"), "Good Loan", IF(Table134[[#This Row],[loan_status]]="Charged Off", "Bad Loan",""))</f>
        <v>Good Loan</v>
      </c>
      <c r="N4790" s="1">
        <v>44300</v>
      </c>
      <c r="O4790">
        <v>920647</v>
      </c>
      <c r="P4790" t="s">
        <v>1518</v>
      </c>
      <c r="Q4790" t="s">
        <v>76</v>
      </c>
      <c r="R4790" t="s">
        <v>41</v>
      </c>
      <c r="S4790" t="s">
        <v>56</v>
      </c>
      <c r="T4790">
        <v>120000</v>
      </c>
      <c r="U4790">
        <v>0.13070000000000001</v>
      </c>
      <c r="V4790">
        <v>591.25</v>
      </c>
      <c r="W4790">
        <v>0.1037</v>
      </c>
      <c r="X4790">
        <v>18225</v>
      </c>
      <c r="Y4790">
        <v>35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>
        <v>22717</v>
      </c>
      <c r="K4791" s="1">
        <v>44512</v>
      </c>
      <c r="L4791" t="s">
        <v>39</v>
      </c>
      <c r="M4791" t="str">
        <f>IF(OR(Table134[[#This Row],[loan_status]]="Fully Paid",Table134[[#This Row],[loan_status]]="Current"), "Good Loan", IF(Table134[[#This Row],[loan_status]]="Charged Off", "Bad Loan",""))</f>
        <v>Good Loan</v>
      </c>
      <c r="N4791" s="1">
        <v>44542</v>
      </c>
      <c r="O4791">
        <v>852649</v>
      </c>
      <c r="P4791" t="s">
        <v>1518</v>
      </c>
      <c r="Q4791" t="s">
        <v>76</v>
      </c>
      <c r="R4791" t="s">
        <v>41</v>
      </c>
      <c r="S4791" t="s">
        <v>56</v>
      </c>
      <c r="T4791">
        <v>120000</v>
      </c>
      <c r="U4791">
        <v>0.12820000000000001</v>
      </c>
      <c r="V4791">
        <v>648.83000000000004</v>
      </c>
      <c r="W4791">
        <v>0.1037</v>
      </c>
      <c r="X4791">
        <v>20000</v>
      </c>
      <c r="Y4791">
        <v>2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>
        <v>17037</v>
      </c>
      <c r="K4792" s="1">
        <v>44540</v>
      </c>
      <c r="L4792" t="s">
        <v>39</v>
      </c>
      <c r="M4792" t="str">
        <f>IF(OR(Table134[[#This Row],[loan_status]]="Fully Paid",Table134[[#This Row],[loan_status]]="Current"), "Good Loan", IF(Table134[[#This Row],[loan_status]]="Charged Off", "Bad Loan",""))</f>
        <v>Good Loan</v>
      </c>
      <c r="N4792" s="1">
        <v>44571</v>
      </c>
      <c r="O4792">
        <v>582301</v>
      </c>
      <c r="P4792" t="s">
        <v>1518</v>
      </c>
      <c r="Q4792" t="s">
        <v>76</v>
      </c>
      <c r="R4792" t="s">
        <v>41</v>
      </c>
      <c r="S4792" t="s">
        <v>56</v>
      </c>
      <c r="T4792">
        <v>210000</v>
      </c>
      <c r="U4792">
        <v>0.23139999999999999</v>
      </c>
      <c r="V4792">
        <v>520.96</v>
      </c>
      <c r="W4792">
        <v>0.1062</v>
      </c>
      <c r="X4792">
        <v>16000</v>
      </c>
      <c r="Y4792">
        <v>50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>
        <v>4831</v>
      </c>
      <c r="K4793" s="1">
        <v>44418</v>
      </c>
      <c r="L4793" t="s">
        <v>39</v>
      </c>
      <c r="M4793" t="str">
        <f>IF(OR(Table134[[#This Row],[loan_status]]="Fully Paid",Table134[[#This Row],[loan_status]]="Current"), "Good Loan", IF(Table134[[#This Row],[loan_status]]="Charged Off", "Bad Loan",""))</f>
        <v>Good Loan</v>
      </c>
      <c r="N4793" s="1">
        <v>44449</v>
      </c>
      <c r="O4793">
        <v>467689</v>
      </c>
      <c r="P4793" t="s">
        <v>1518</v>
      </c>
      <c r="Q4793" t="s">
        <v>74</v>
      </c>
      <c r="R4793" t="s">
        <v>41</v>
      </c>
      <c r="S4793" t="s">
        <v>56</v>
      </c>
      <c r="T4793">
        <v>45000</v>
      </c>
      <c r="U4793">
        <v>0.13730000000000001</v>
      </c>
      <c r="V4793">
        <v>143.44</v>
      </c>
      <c r="W4793">
        <v>0.11890000000000001</v>
      </c>
      <c r="X4793">
        <v>4325</v>
      </c>
      <c r="Y4793">
        <v>13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>
        <v>18439</v>
      </c>
      <c r="K4794" s="1">
        <v>44240</v>
      </c>
      <c r="L4794" t="s">
        <v>39</v>
      </c>
      <c r="M4794" t="str">
        <f>IF(OR(Table134[[#This Row],[loan_status]]="Fully Paid",Table134[[#This Row],[loan_status]]="Current"), "Good Loan", IF(Table134[[#This Row],[loan_status]]="Charged Off", "Bad Loan",""))</f>
        <v>Good Loan</v>
      </c>
      <c r="N4794" s="1">
        <v>44268</v>
      </c>
      <c r="O4794">
        <v>852731</v>
      </c>
      <c r="P4794" t="s">
        <v>1518</v>
      </c>
      <c r="Q4794" t="s">
        <v>74</v>
      </c>
      <c r="R4794" t="s">
        <v>41</v>
      </c>
      <c r="S4794" t="s">
        <v>56</v>
      </c>
      <c r="T4794">
        <v>300000</v>
      </c>
      <c r="U4794">
        <v>9.7000000000000003E-2</v>
      </c>
      <c r="V4794">
        <v>521.86</v>
      </c>
      <c r="W4794">
        <v>0.1074</v>
      </c>
      <c r="X4794">
        <v>16000</v>
      </c>
      <c r="Y4794">
        <v>2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>
        <v>24657</v>
      </c>
      <c r="K4795" s="1">
        <v>44330</v>
      </c>
      <c r="L4795" t="s">
        <v>39</v>
      </c>
      <c r="M4795" t="str">
        <f>IF(OR(Table134[[#This Row],[loan_status]]="Fully Paid",Table134[[#This Row],[loan_status]]="Current"), "Good Loan", IF(Table134[[#This Row],[loan_status]]="Charged Off", "Bad Loan",""))</f>
        <v>Good Loan</v>
      </c>
      <c r="N4795" s="1">
        <v>44361</v>
      </c>
      <c r="O4795">
        <v>936382</v>
      </c>
      <c r="P4795" t="s">
        <v>1518</v>
      </c>
      <c r="Q4795" t="s">
        <v>74</v>
      </c>
      <c r="R4795" t="s">
        <v>41</v>
      </c>
      <c r="S4795" t="s">
        <v>56</v>
      </c>
      <c r="T4795">
        <v>93000</v>
      </c>
      <c r="U4795">
        <v>0.17699999999999999</v>
      </c>
      <c r="V4795">
        <v>684.94</v>
      </c>
      <c r="W4795">
        <v>0.1074</v>
      </c>
      <c r="X4795">
        <v>21000</v>
      </c>
      <c r="Y4795">
        <v>24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>
        <v>24270</v>
      </c>
      <c r="K4796" s="1">
        <v>44268</v>
      </c>
      <c r="L4796" t="s">
        <v>39</v>
      </c>
      <c r="M4796" t="str">
        <f>IF(OR(Table134[[#This Row],[loan_status]]="Fully Paid",Table134[[#This Row],[loan_status]]="Current"), "Good Loan", IF(Table134[[#This Row],[loan_status]]="Charged Off", "Bad Loan",""))</f>
        <v>Good Loan</v>
      </c>
      <c r="N4796" s="1">
        <v>44299</v>
      </c>
      <c r="O4796">
        <v>837806</v>
      </c>
      <c r="P4796" t="s">
        <v>1518</v>
      </c>
      <c r="Q4796" t="s">
        <v>74</v>
      </c>
      <c r="R4796" t="s">
        <v>41</v>
      </c>
      <c r="S4796" t="s">
        <v>56</v>
      </c>
      <c r="T4796">
        <v>135000</v>
      </c>
      <c r="U4796">
        <v>0.24410000000000001</v>
      </c>
      <c r="V4796">
        <v>684.94</v>
      </c>
      <c r="W4796">
        <v>0.1074</v>
      </c>
      <c r="X4796">
        <v>21000</v>
      </c>
      <c r="Y4796">
        <v>27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>
        <v>36804</v>
      </c>
      <c r="K4797" s="1">
        <v>44268</v>
      </c>
      <c r="L4797" t="s">
        <v>39</v>
      </c>
      <c r="M4797" t="str">
        <f>IF(OR(Table134[[#This Row],[loan_status]]="Fully Paid",Table134[[#This Row],[loan_status]]="Current"), "Good Loan", IF(Table134[[#This Row],[loan_status]]="Charged Off", "Bad Loan",""))</f>
        <v>Good Loan</v>
      </c>
      <c r="N4797" s="1">
        <v>44299</v>
      </c>
      <c r="O4797">
        <v>928860</v>
      </c>
      <c r="P4797" t="s">
        <v>1518</v>
      </c>
      <c r="Q4797" t="s">
        <v>71</v>
      </c>
      <c r="R4797" t="s">
        <v>41</v>
      </c>
      <c r="S4797" t="s">
        <v>56</v>
      </c>
      <c r="T4797">
        <v>128000</v>
      </c>
      <c r="U4797">
        <v>6.4100000000000004E-2</v>
      </c>
      <c r="V4797">
        <v>1049.31</v>
      </c>
      <c r="W4797">
        <v>0.1111</v>
      </c>
      <c r="X4797">
        <v>32000</v>
      </c>
      <c r="Y4797">
        <v>19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>
        <v>19277</v>
      </c>
      <c r="K4798" s="1">
        <v>44481</v>
      </c>
      <c r="L4798" t="s">
        <v>39</v>
      </c>
      <c r="M4798" t="str">
        <f>IF(OR(Table134[[#This Row],[loan_status]]="Fully Paid",Table134[[#This Row],[loan_status]]="Current"), "Good Loan", IF(Table134[[#This Row],[loan_status]]="Charged Off", "Bad Loan",""))</f>
        <v>Good Loan</v>
      </c>
      <c r="N4798" s="1">
        <v>44512</v>
      </c>
      <c r="O4798">
        <v>529095</v>
      </c>
      <c r="P4798" t="s">
        <v>1518</v>
      </c>
      <c r="Q4798" t="s">
        <v>71</v>
      </c>
      <c r="R4798" t="s">
        <v>41</v>
      </c>
      <c r="S4798" t="s">
        <v>56</v>
      </c>
      <c r="T4798">
        <v>53000</v>
      </c>
      <c r="U4798">
        <v>0.2296</v>
      </c>
      <c r="V4798">
        <v>535.47</v>
      </c>
      <c r="W4798">
        <v>0.12529999999999999</v>
      </c>
      <c r="X4798">
        <v>16000</v>
      </c>
      <c r="Y4798">
        <v>20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>
        <v>3587</v>
      </c>
      <c r="K4799" s="1">
        <v>44422</v>
      </c>
      <c r="L4799" t="s">
        <v>39</v>
      </c>
      <c r="M4799" t="str">
        <f>IF(OR(Table134[[#This Row],[loan_status]]="Fully Paid",Table134[[#This Row],[loan_status]]="Current"), "Good Loan", IF(Table134[[#This Row],[loan_status]]="Charged Off", "Bad Loan",""))</f>
        <v>Good Loan</v>
      </c>
      <c r="N4799" s="1">
        <v>44453</v>
      </c>
      <c r="O4799">
        <v>1039915</v>
      </c>
      <c r="P4799" t="s">
        <v>1518</v>
      </c>
      <c r="Q4799" t="s">
        <v>71</v>
      </c>
      <c r="R4799" t="s">
        <v>41</v>
      </c>
      <c r="S4799" t="s">
        <v>56</v>
      </c>
      <c r="T4799">
        <v>133000</v>
      </c>
      <c r="U4799">
        <v>0.1636</v>
      </c>
      <c r="V4799">
        <v>99.63</v>
      </c>
      <c r="W4799">
        <v>0.11990000000000001</v>
      </c>
      <c r="X4799">
        <v>3000</v>
      </c>
      <c r="Y4799">
        <v>31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>
        <v>4671</v>
      </c>
      <c r="K4800" s="1">
        <v>44543</v>
      </c>
      <c r="L4800" t="s">
        <v>39</v>
      </c>
      <c r="M4800" t="str">
        <f>IF(OR(Table134[[#This Row],[loan_status]]="Fully Paid",Table134[[#This Row],[loan_status]]="Current"), "Good Loan", IF(Table134[[#This Row],[loan_status]]="Charged Off", "Bad Loan",""))</f>
        <v>Good Loan</v>
      </c>
      <c r="N4800" s="1">
        <v>44574</v>
      </c>
      <c r="O4800">
        <v>798850</v>
      </c>
      <c r="P4800" t="s">
        <v>1518</v>
      </c>
      <c r="Q4800" t="s">
        <v>71</v>
      </c>
      <c r="R4800" t="s">
        <v>41</v>
      </c>
      <c r="S4800" t="s">
        <v>56</v>
      </c>
      <c r="T4800">
        <v>79112.039999999994</v>
      </c>
      <c r="U4800">
        <v>0.2303</v>
      </c>
      <c r="V4800">
        <v>129.75</v>
      </c>
      <c r="W4800">
        <v>0.1036</v>
      </c>
      <c r="X4800">
        <v>4000</v>
      </c>
      <c r="Y4800">
        <v>34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>
        <v>17707</v>
      </c>
      <c r="K4801" s="1">
        <v>44300</v>
      </c>
      <c r="L4801" t="s">
        <v>39</v>
      </c>
      <c r="M4801" t="str">
        <f>IF(OR(Table134[[#This Row],[loan_status]]="Fully Paid",Table134[[#This Row],[loan_status]]="Current"), "Good Loan", IF(Table134[[#This Row],[loan_status]]="Charged Off", "Bad Loan",""))</f>
        <v>Good Loan</v>
      </c>
      <c r="N4801" s="1">
        <v>44330</v>
      </c>
      <c r="O4801">
        <v>911779</v>
      </c>
      <c r="P4801" t="s">
        <v>1518</v>
      </c>
      <c r="Q4801" t="s">
        <v>71</v>
      </c>
      <c r="R4801" t="s">
        <v>41</v>
      </c>
      <c r="S4801" t="s">
        <v>56</v>
      </c>
      <c r="T4801">
        <v>90000</v>
      </c>
      <c r="U4801">
        <v>0.17910000000000001</v>
      </c>
      <c r="V4801">
        <v>491.87</v>
      </c>
      <c r="W4801">
        <v>0.1111</v>
      </c>
      <c r="X4801">
        <v>15000</v>
      </c>
      <c r="Y4801">
        <v>30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>
        <v>5784</v>
      </c>
      <c r="K4802" s="1">
        <v>44329</v>
      </c>
      <c r="L4802" t="s">
        <v>39</v>
      </c>
      <c r="M4802" t="str">
        <f>IF(OR(Table134[[#This Row],[loan_status]]="Fully Paid",Table134[[#This Row],[loan_status]]="Current"), "Good Loan", IF(Table134[[#This Row],[loan_status]]="Charged Off", "Bad Loan",""))</f>
        <v>Good Loan</v>
      </c>
      <c r="N4802" s="1">
        <v>44360</v>
      </c>
      <c r="O4802">
        <v>1278913</v>
      </c>
      <c r="P4802" t="s">
        <v>1518</v>
      </c>
      <c r="Q4802" t="s">
        <v>84</v>
      </c>
      <c r="R4802" t="s">
        <v>41</v>
      </c>
      <c r="S4802" t="s">
        <v>56</v>
      </c>
      <c r="T4802">
        <v>36000</v>
      </c>
      <c r="U4802">
        <v>0.22670000000000001</v>
      </c>
      <c r="V4802">
        <v>167.57</v>
      </c>
      <c r="W4802">
        <v>9.9099999999999994E-2</v>
      </c>
      <c r="X4802">
        <v>5200</v>
      </c>
      <c r="Y4802">
        <v>11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>
        <v>28301</v>
      </c>
      <c r="K4803" s="1">
        <v>44328</v>
      </c>
      <c r="L4803" t="s">
        <v>39</v>
      </c>
      <c r="M4803" t="str">
        <f>IF(OR(Table134[[#This Row],[loan_status]]="Fully Paid",Table134[[#This Row],[loan_status]]="Current"), "Good Loan", IF(Table134[[#This Row],[loan_status]]="Charged Off", "Bad Loan",""))</f>
        <v>Good Loan</v>
      </c>
      <c r="N4803" s="1">
        <v>44359</v>
      </c>
      <c r="O4803">
        <v>763716</v>
      </c>
      <c r="P4803" t="s">
        <v>1518</v>
      </c>
      <c r="Q4803" t="s">
        <v>50</v>
      </c>
      <c r="R4803" t="s">
        <v>41</v>
      </c>
      <c r="S4803" t="s">
        <v>56</v>
      </c>
      <c r="T4803">
        <v>125000</v>
      </c>
      <c r="U4803">
        <v>0.157</v>
      </c>
      <c r="V4803">
        <v>815.52</v>
      </c>
      <c r="W4803">
        <v>0.1075</v>
      </c>
      <c r="X4803">
        <v>25000</v>
      </c>
      <c r="Y4803">
        <v>26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>
        <v>28133</v>
      </c>
      <c r="K4804" s="1">
        <v>44329</v>
      </c>
      <c r="L4804" t="s">
        <v>39</v>
      </c>
      <c r="M4804" t="str">
        <f>IF(OR(Table134[[#This Row],[loan_status]]="Fully Paid",Table134[[#This Row],[loan_status]]="Current"), "Good Loan", IF(Table134[[#This Row],[loan_status]]="Charged Off", "Bad Loan",""))</f>
        <v>Good Loan</v>
      </c>
      <c r="N4804" s="1">
        <v>44360</v>
      </c>
      <c r="O4804">
        <v>652218</v>
      </c>
      <c r="P4804" t="s">
        <v>1518</v>
      </c>
      <c r="Q4804" t="s">
        <v>76</v>
      </c>
      <c r="R4804" t="s">
        <v>41</v>
      </c>
      <c r="S4804" t="s">
        <v>56</v>
      </c>
      <c r="T4804">
        <v>43300</v>
      </c>
      <c r="U4804">
        <v>0.20619999999999999</v>
      </c>
      <c r="V4804">
        <v>781.44</v>
      </c>
      <c r="W4804">
        <v>0.1062</v>
      </c>
      <c r="X4804">
        <v>24000</v>
      </c>
      <c r="Y4804">
        <v>21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>
        <v>8103</v>
      </c>
      <c r="K4805" s="1">
        <v>44448</v>
      </c>
      <c r="L4805" t="s">
        <v>39</v>
      </c>
      <c r="M4805" t="str">
        <f>IF(OR(Table134[[#This Row],[loan_status]]="Fully Paid",Table134[[#This Row],[loan_status]]="Current"), "Good Loan", IF(Table134[[#This Row],[loan_status]]="Charged Off", "Bad Loan",""))</f>
        <v>Good Loan</v>
      </c>
      <c r="N4805" s="1">
        <v>44478</v>
      </c>
      <c r="O4805">
        <v>363968</v>
      </c>
      <c r="P4805" t="s">
        <v>1518</v>
      </c>
      <c r="Q4805" t="s">
        <v>76</v>
      </c>
      <c r="R4805" t="s">
        <v>41</v>
      </c>
      <c r="S4805" t="s">
        <v>56</v>
      </c>
      <c r="T4805">
        <v>90000</v>
      </c>
      <c r="U4805">
        <v>0.20910000000000001</v>
      </c>
      <c r="V4805">
        <v>244.94</v>
      </c>
      <c r="W4805">
        <v>0.10829999999999999</v>
      </c>
      <c r="X4805">
        <v>7500</v>
      </c>
      <c r="Y4805">
        <v>31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>
        <v>10685</v>
      </c>
      <c r="K4806" s="1">
        <v>44208</v>
      </c>
      <c r="L4806" t="s">
        <v>39</v>
      </c>
      <c r="M4806" t="str">
        <f>IF(OR(Table134[[#This Row],[loan_status]]="Fully Paid",Table134[[#This Row],[loan_status]]="Current"), "Good Loan", IF(Table134[[#This Row],[loan_status]]="Charged Off", "Bad Loan",""))</f>
        <v>Good Loan</v>
      </c>
      <c r="N4806" s="1">
        <v>44239</v>
      </c>
      <c r="O4806">
        <v>388630</v>
      </c>
      <c r="P4806" t="s">
        <v>1518</v>
      </c>
      <c r="Q4806" t="s">
        <v>74</v>
      </c>
      <c r="R4806" t="s">
        <v>41</v>
      </c>
      <c r="S4806" t="s">
        <v>56</v>
      </c>
      <c r="T4806">
        <v>70000</v>
      </c>
      <c r="U4806">
        <v>0.21240000000000001</v>
      </c>
      <c r="V4806">
        <v>296.82</v>
      </c>
      <c r="W4806">
        <v>0.11890000000000001</v>
      </c>
      <c r="X4806">
        <v>8950</v>
      </c>
      <c r="Y4806">
        <v>43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>
        <v>9208</v>
      </c>
      <c r="K4807" s="1">
        <v>44299</v>
      </c>
      <c r="L4807" t="s">
        <v>39</v>
      </c>
      <c r="M4807" t="str">
        <f>IF(OR(Table134[[#This Row],[loan_status]]="Fully Paid",Table134[[#This Row],[loan_status]]="Current"), "Good Loan", IF(Table134[[#This Row],[loan_status]]="Charged Off", "Bad Loan",""))</f>
        <v>Good Loan</v>
      </c>
      <c r="N4807" s="1">
        <v>44329</v>
      </c>
      <c r="O4807">
        <v>1208173</v>
      </c>
      <c r="P4807" t="s">
        <v>1518</v>
      </c>
      <c r="Q4807" t="s">
        <v>71</v>
      </c>
      <c r="R4807" t="s">
        <v>41</v>
      </c>
      <c r="S4807" t="s">
        <v>56</v>
      </c>
      <c r="T4807">
        <v>65000</v>
      </c>
      <c r="U4807">
        <v>0.1686</v>
      </c>
      <c r="V4807">
        <v>268.36</v>
      </c>
      <c r="W4807">
        <v>0.12690000000000001</v>
      </c>
      <c r="X4807">
        <v>8000</v>
      </c>
      <c r="Y4807">
        <v>26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>
        <v>26772</v>
      </c>
      <c r="K4808" s="1">
        <v>44420</v>
      </c>
      <c r="L4808" t="s">
        <v>39</v>
      </c>
      <c r="M4808" t="str">
        <f>IF(OR(Table134[[#This Row],[loan_status]]="Fully Paid",Table134[[#This Row],[loan_status]]="Current"), "Good Loan", IF(Table134[[#This Row],[loan_status]]="Charged Off", "Bad Loan",""))</f>
        <v>Good Loan</v>
      </c>
      <c r="N4808" s="1">
        <v>44451</v>
      </c>
      <c r="O4808">
        <v>886505</v>
      </c>
      <c r="P4808" t="s">
        <v>1518</v>
      </c>
      <c r="Q4808" t="s">
        <v>71</v>
      </c>
      <c r="R4808" t="s">
        <v>41</v>
      </c>
      <c r="S4808" t="s">
        <v>56</v>
      </c>
      <c r="T4808">
        <v>177160</v>
      </c>
      <c r="U4808">
        <v>5.11E-2</v>
      </c>
      <c r="V4808">
        <v>786.99</v>
      </c>
      <c r="W4808">
        <v>0.1111</v>
      </c>
      <c r="X4808">
        <v>24000</v>
      </c>
      <c r="Y4808">
        <v>38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>
        <v>27436</v>
      </c>
      <c r="K4809" s="1">
        <v>44210</v>
      </c>
      <c r="L4809" t="s">
        <v>39</v>
      </c>
      <c r="M4809" t="str">
        <f>IF(OR(Table134[[#This Row],[loan_status]]="Fully Paid",Table134[[#This Row],[loan_status]]="Current"), "Good Loan", IF(Table134[[#This Row],[loan_status]]="Charged Off", "Bad Loan",""))</f>
        <v>Good Loan</v>
      </c>
      <c r="N4809" s="1">
        <v>44241</v>
      </c>
      <c r="O4809">
        <v>1207925</v>
      </c>
      <c r="P4809" t="s">
        <v>1518</v>
      </c>
      <c r="Q4809" t="s">
        <v>84</v>
      </c>
      <c r="R4809" t="s">
        <v>41</v>
      </c>
      <c r="S4809" t="s">
        <v>56</v>
      </c>
      <c r="T4809">
        <v>50400</v>
      </c>
      <c r="U4809">
        <v>0.19359999999999999</v>
      </c>
      <c r="V4809">
        <v>773.4</v>
      </c>
      <c r="W4809">
        <v>9.9099999999999994E-2</v>
      </c>
      <c r="X4809">
        <v>24000</v>
      </c>
      <c r="Y4809">
        <v>22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>
        <v>20744</v>
      </c>
      <c r="K4810" s="1">
        <v>44451</v>
      </c>
      <c r="L4810" t="s">
        <v>39</v>
      </c>
      <c r="M4810" t="str">
        <f>IF(OR(Table134[[#This Row],[loan_status]]="Fully Paid",Table134[[#This Row],[loan_status]]="Current"), "Good Loan", IF(Table134[[#This Row],[loan_status]]="Charged Off", "Bad Loan",""))</f>
        <v>Good Loan</v>
      </c>
      <c r="N4810" s="1">
        <v>44481</v>
      </c>
      <c r="O4810">
        <v>729221</v>
      </c>
      <c r="P4810" t="s">
        <v>1518</v>
      </c>
      <c r="Q4810" t="s">
        <v>50</v>
      </c>
      <c r="R4810" t="s">
        <v>41</v>
      </c>
      <c r="S4810" t="s">
        <v>56</v>
      </c>
      <c r="T4810">
        <v>108639</v>
      </c>
      <c r="U4810">
        <v>0.13350000000000001</v>
      </c>
      <c r="V4810">
        <v>587.16999999999996</v>
      </c>
      <c r="W4810">
        <v>0.1075</v>
      </c>
      <c r="X4810">
        <v>18000</v>
      </c>
      <c r="Y4810">
        <v>47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>
        <v>8672</v>
      </c>
      <c r="K4811" s="1">
        <v>44210</v>
      </c>
      <c r="L4811" t="s">
        <v>39</v>
      </c>
      <c r="M4811" t="str">
        <f>IF(OR(Table134[[#This Row],[loan_status]]="Fully Paid",Table134[[#This Row],[loan_status]]="Current"), "Good Loan", IF(Table134[[#This Row],[loan_status]]="Charged Off", "Bad Loan",""))</f>
        <v>Good Loan</v>
      </c>
      <c r="N4811" s="1">
        <v>44241</v>
      </c>
      <c r="O4811">
        <v>843871</v>
      </c>
      <c r="P4811" t="s">
        <v>1518</v>
      </c>
      <c r="Q4811" t="s">
        <v>50</v>
      </c>
      <c r="R4811" t="s">
        <v>41</v>
      </c>
      <c r="S4811" t="s">
        <v>56</v>
      </c>
      <c r="T4811">
        <v>150000</v>
      </c>
      <c r="U4811">
        <v>0.10249999999999999</v>
      </c>
      <c r="V4811">
        <v>242.01</v>
      </c>
      <c r="W4811">
        <v>0.1</v>
      </c>
      <c r="X4811">
        <v>7500</v>
      </c>
      <c r="Y4811">
        <v>24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>
        <v>23253</v>
      </c>
      <c r="K4812" s="1">
        <v>44390</v>
      </c>
      <c r="L4812" t="s">
        <v>39</v>
      </c>
      <c r="M4812" t="str">
        <f>IF(OR(Table134[[#This Row],[loan_status]]="Fully Paid",Table134[[#This Row],[loan_status]]="Current"), "Good Loan", IF(Table134[[#This Row],[loan_status]]="Charged Off", "Bad Loan",""))</f>
        <v>Good Loan</v>
      </c>
      <c r="N4812" s="1">
        <v>44421</v>
      </c>
      <c r="O4812">
        <v>938385</v>
      </c>
      <c r="P4812" t="s">
        <v>1518</v>
      </c>
      <c r="Q4812" t="s">
        <v>76</v>
      </c>
      <c r="R4812" t="s">
        <v>41</v>
      </c>
      <c r="S4812" t="s">
        <v>56</v>
      </c>
      <c r="T4812">
        <v>56000</v>
      </c>
      <c r="U4812">
        <v>0.13220000000000001</v>
      </c>
      <c r="V4812">
        <v>654.67999999999995</v>
      </c>
      <c r="W4812">
        <v>0.1099</v>
      </c>
      <c r="X4812">
        <v>20000</v>
      </c>
      <c r="Y4812">
        <v>34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>
        <v>19796</v>
      </c>
      <c r="K4813" s="1">
        <v>44300</v>
      </c>
      <c r="L4813" t="s">
        <v>39</v>
      </c>
      <c r="M4813" t="str">
        <f>IF(OR(Table134[[#This Row],[loan_status]]="Fully Paid",Table134[[#This Row],[loan_status]]="Current"), "Good Loan", IF(Table134[[#This Row],[loan_status]]="Charged Off", "Bad Loan",""))</f>
        <v>Good Loan</v>
      </c>
      <c r="N4813" s="1">
        <v>44330</v>
      </c>
      <c r="O4813">
        <v>893114</v>
      </c>
      <c r="P4813" t="s">
        <v>1518</v>
      </c>
      <c r="Q4813" t="s">
        <v>76</v>
      </c>
      <c r="R4813" t="s">
        <v>41</v>
      </c>
      <c r="S4813" t="s">
        <v>56</v>
      </c>
      <c r="T4813">
        <v>75000</v>
      </c>
      <c r="U4813">
        <v>0.12479999999999999</v>
      </c>
      <c r="V4813">
        <v>549.88</v>
      </c>
      <c r="W4813">
        <v>0.1037</v>
      </c>
      <c r="X4813">
        <v>16950</v>
      </c>
      <c r="Y4813">
        <v>31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>
        <v>15218</v>
      </c>
      <c r="K4814" s="1">
        <v>44330</v>
      </c>
      <c r="L4814" t="s">
        <v>39</v>
      </c>
      <c r="M4814" t="str">
        <f>IF(OR(Table134[[#This Row],[loan_status]]="Fully Paid",Table134[[#This Row],[loan_status]]="Current"), "Good Loan", IF(Table134[[#This Row],[loan_status]]="Charged Off", "Bad Loan",""))</f>
        <v>Good Loan</v>
      </c>
      <c r="N4814" s="1">
        <v>44361</v>
      </c>
      <c r="O4814">
        <v>1200373</v>
      </c>
      <c r="P4814" t="s">
        <v>1518</v>
      </c>
      <c r="Q4814" t="s">
        <v>74</v>
      </c>
      <c r="R4814" t="s">
        <v>41</v>
      </c>
      <c r="S4814" t="s">
        <v>56</v>
      </c>
      <c r="T4814">
        <v>46800</v>
      </c>
      <c r="U4814">
        <v>5.4600000000000003E-2</v>
      </c>
      <c r="V4814">
        <v>425.21</v>
      </c>
      <c r="W4814">
        <v>0.1242</v>
      </c>
      <c r="X4814">
        <v>12725</v>
      </c>
      <c r="Y4814">
        <v>5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>
        <v>23976</v>
      </c>
      <c r="K4815" s="1">
        <v>44420</v>
      </c>
      <c r="L4815" t="s">
        <v>39</v>
      </c>
      <c r="M4815" t="str">
        <f>IF(OR(Table134[[#This Row],[loan_status]]="Fully Paid",Table134[[#This Row],[loan_status]]="Current"), "Good Loan", IF(Table134[[#This Row],[loan_status]]="Charged Off", "Bad Loan",""))</f>
        <v>Good Loan</v>
      </c>
      <c r="N4815" s="1">
        <v>44451</v>
      </c>
      <c r="O4815">
        <v>513269</v>
      </c>
      <c r="P4815" t="s">
        <v>1518</v>
      </c>
      <c r="Q4815" t="s">
        <v>74</v>
      </c>
      <c r="R4815" t="s">
        <v>41</v>
      </c>
      <c r="S4815" t="s">
        <v>56</v>
      </c>
      <c r="T4815">
        <v>190000</v>
      </c>
      <c r="U4815">
        <v>0.2404</v>
      </c>
      <c r="V4815">
        <v>666</v>
      </c>
      <c r="W4815">
        <v>0.12180000000000001</v>
      </c>
      <c r="X4815">
        <v>20000</v>
      </c>
      <c r="Y4815">
        <v>41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>
        <v>22977</v>
      </c>
      <c r="K4816" s="1">
        <v>44209</v>
      </c>
      <c r="L4816" t="s">
        <v>39</v>
      </c>
      <c r="M4816" t="str">
        <f>IF(OR(Table134[[#This Row],[loan_status]]="Fully Paid",Table134[[#This Row],[loan_status]]="Current"), "Good Loan", IF(Table134[[#This Row],[loan_status]]="Charged Off", "Bad Loan",""))</f>
        <v>Good Loan</v>
      </c>
      <c r="N4816" s="1">
        <v>44240</v>
      </c>
      <c r="O4816">
        <v>861124</v>
      </c>
      <c r="P4816" t="s">
        <v>1518</v>
      </c>
      <c r="Q4816" t="s">
        <v>74</v>
      </c>
      <c r="R4816" t="s">
        <v>41</v>
      </c>
      <c r="S4816" t="s">
        <v>56</v>
      </c>
      <c r="T4816">
        <v>60000</v>
      </c>
      <c r="U4816">
        <v>0.1396</v>
      </c>
      <c r="V4816">
        <v>652.32000000000005</v>
      </c>
      <c r="W4816">
        <v>0.1074</v>
      </c>
      <c r="X4816">
        <v>20000</v>
      </c>
      <c r="Y4816">
        <v>30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>
        <v>20324</v>
      </c>
      <c r="K4817" s="1">
        <v>44361</v>
      </c>
      <c r="L4817" t="s">
        <v>39</v>
      </c>
      <c r="M4817" t="str">
        <f>IF(OR(Table134[[#This Row],[loan_status]]="Fully Paid",Table134[[#This Row],[loan_status]]="Current"), "Good Loan", IF(Table134[[#This Row],[loan_status]]="Charged Off", "Bad Loan",""))</f>
        <v>Good Loan</v>
      </c>
      <c r="N4817" s="1">
        <v>44391</v>
      </c>
      <c r="O4817">
        <v>959640</v>
      </c>
      <c r="P4817" t="s">
        <v>1518</v>
      </c>
      <c r="Q4817" t="s">
        <v>71</v>
      </c>
      <c r="R4817" t="s">
        <v>41</v>
      </c>
      <c r="S4817" t="s">
        <v>56</v>
      </c>
      <c r="T4817">
        <v>73000</v>
      </c>
      <c r="U4817">
        <v>0.22270000000000001</v>
      </c>
      <c r="V4817">
        <v>564.57000000000005</v>
      </c>
      <c r="W4817">
        <v>0.11990000000000001</v>
      </c>
      <c r="X4817">
        <v>17000</v>
      </c>
      <c r="Y4817">
        <v>27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>
        <v>27876</v>
      </c>
      <c r="K4818" s="1">
        <v>44328</v>
      </c>
      <c r="L4818" t="s">
        <v>39</v>
      </c>
      <c r="M4818" t="str">
        <f>IF(OR(Table134[[#This Row],[loan_status]]="Fully Paid",Table134[[#This Row],[loan_status]]="Current"), "Good Loan", IF(Table134[[#This Row],[loan_status]]="Charged Off", "Bad Loan",""))</f>
        <v>Good Loan</v>
      </c>
      <c r="N4818" s="1">
        <v>44359</v>
      </c>
      <c r="O4818">
        <v>852214</v>
      </c>
      <c r="P4818" t="s">
        <v>1518</v>
      </c>
      <c r="Q4818" t="s">
        <v>71</v>
      </c>
      <c r="R4818" t="s">
        <v>41</v>
      </c>
      <c r="S4818" t="s">
        <v>56</v>
      </c>
      <c r="T4818">
        <v>150000</v>
      </c>
      <c r="U4818">
        <v>5.1799999999999999E-2</v>
      </c>
      <c r="V4818">
        <v>819.78</v>
      </c>
      <c r="W4818">
        <v>0.1111</v>
      </c>
      <c r="X4818">
        <v>25000</v>
      </c>
      <c r="Y4818">
        <v>32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>
        <v>27842</v>
      </c>
      <c r="K4819" s="1">
        <v>44544</v>
      </c>
      <c r="L4819" t="s">
        <v>39</v>
      </c>
      <c r="M4819" t="str">
        <f>IF(OR(Table134[[#This Row],[loan_status]]="Fully Paid",Table134[[#This Row],[loan_status]]="Current"), "Good Loan", IF(Table134[[#This Row],[loan_status]]="Charged Off", "Bad Loan",""))</f>
        <v>Good Loan</v>
      </c>
      <c r="N4819" s="1">
        <v>44575</v>
      </c>
      <c r="O4819">
        <v>1261281</v>
      </c>
      <c r="P4819" t="s">
        <v>1518</v>
      </c>
      <c r="Q4819" t="s">
        <v>84</v>
      </c>
      <c r="R4819" t="s">
        <v>41</v>
      </c>
      <c r="S4819" t="s">
        <v>56</v>
      </c>
      <c r="T4819">
        <v>75000</v>
      </c>
      <c r="U4819">
        <v>0.14879999999999999</v>
      </c>
      <c r="V4819">
        <v>773.4</v>
      </c>
      <c r="W4819">
        <v>9.9099999999999994E-2</v>
      </c>
      <c r="X4819">
        <v>24000</v>
      </c>
      <c r="Y4819">
        <v>24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>
        <v>28477</v>
      </c>
      <c r="K4820" s="1">
        <v>44481</v>
      </c>
      <c r="L4820" t="s">
        <v>39</v>
      </c>
      <c r="M4820" t="str">
        <f>IF(OR(Table134[[#This Row],[loan_status]]="Fully Paid",Table134[[#This Row],[loan_status]]="Current"), "Good Loan", IF(Table134[[#This Row],[loan_status]]="Charged Off", "Bad Loan",""))</f>
        <v>Good Loan</v>
      </c>
      <c r="N4820" s="1">
        <v>44512</v>
      </c>
      <c r="O4820">
        <v>1220153</v>
      </c>
      <c r="P4820" t="s">
        <v>1518</v>
      </c>
      <c r="Q4820" t="s">
        <v>84</v>
      </c>
      <c r="R4820" t="s">
        <v>41</v>
      </c>
      <c r="S4820" t="s">
        <v>56</v>
      </c>
      <c r="T4820">
        <v>105000</v>
      </c>
      <c r="U4820">
        <v>0.17330000000000001</v>
      </c>
      <c r="V4820">
        <v>849.94</v>
      </c>
      <c r="W4820">
        <v>9.9099999999999994E-2</v>
      </c>
      <c r="X4820">
        <v>26375</v>
      </c>
      <c r="Y4820">
        <v>22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>
        <v>30582</v>
      </c>
      <c r="K4821" s="1">
        <v>44512</v>
      </c>
      <c r="L4821" t="s">
        <v>39</v>
      </c>
      <c r="M4821" t="str">
        <f>IF(OR(Table134[[#This Row],[loan_status]]="Fully Paid",Table134[[#This Row],[loan_status]]="Current"), "Good Loan", IF(Table134[[#This Row],[loan_status]]="Charged Off", "Bad Loan",""))</f>
        <v>Good Loan</v>
      </c>
      <c r="N4821" s="1">
        <v>44542</v>
      </c>
      <c r="O4821">
        <v>1079369</v>
      </c>
      <c r="P4821" t="s">
        <v>1518</v>
      </c>
      <c r="Q4821" t="s">
        <v>84</v>
      </c>
      <c r="R4821" t="s">
        <v>41</v>
      </c>
      <c r="S4821" t="s">
        <v>56</v>
      </c>
      <c r="T4821">
        <v>124800</v>
      </c>
      <c r="U4821">
        <v>0.1565</v>
      </c>
      <c r="V4821">
        <v>903.35</v>
      </c>
      <c r="W4821">
        <v>9.9900000000000003E-2</v>
      </c>
      <c r="X4821">
        <v>28000</v>
      </c>
      <c r="Y4821">
        <v>28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>
        <v>9084</v>
      </c>
      <c r="K4822" s="1">
        <v>44299</v>
      </c>
      <c r="L4822" t="s">
        <v>39</v>
      </c>
      <c r="M4822" t="str">
        <f>IF(OR(Table134[[#This Row],[loan_status]]="Fully Paid",Table134[[#This Row],[loan_status]]="Current"), "Good Loan", IF(Table134[[#This Row],[loan_status]]="Charged Off", "Bad Loan",""))</f>
        <v>Good Loan</v>
      </c>
      <c r="N4822" s="1">
        <v>44329</v>
      </c>
      <c r="O4822">
        <v>928972</v>
      </c>
      <c r="P4822" t="s">
        <v>1518</v>
      </c>
      <c r="Q4822" t="s">
        <v>50</v>
      </c>
      <c r="R4822" t="s">
        <v>41</v>
      </c>
      <c r="S4822" t="s">
        <v>56</v>
      </c>
      <c r="T4822">
        <v>55000</v>
      </c>
      <c r="U4822">
        <v>0.15820000000000001</v>
      </c>
      <c r="V4822">
        <v>258.14</v>
      </c>
      <c r="W4822">
        <v>0.1</v>
      </c>
      <c r="X4822">
        <v>8000</v>
      </c>
      <c r="Y4822">
        <v>2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>
        <v>23334</v>
      </c>
      <c r="K4823" s="1">
        <v>44300</v>
      </c>
      <c r="L4823" t="s">
        <v>39</v>
      </c>
      <c r="M4823" t="str">
        <f>IF(OR(Table134[[#This Row],[loan_status]]="Fully Paid",Table134[[#This Row],[loan_status]]="Current"), "Good Loan", IF(Table134[[#This Row],[loan_status]]="Charged Off", "Bad Loan",""))</f>
        <v>Good Loan</v>
      </c>
      <c r="N4823" s="1">
        <v>44330</v>
      </c>
      <c r="O4823">
        <v>1196468</v>
      </c>
      <c r="P4823" t="s">
        <v>1518</v>
      </c>
      <c r="Q4823" t="s">
        <v>50</v>
      </c>
      <c r="R4823" t="s">
        <v>41</v>
      </c>
      <c r="S4823" t="s">
        <v>56</v>
      </c>
      <c r="T4823">
        <v>130000</v>
      </c>
      <c r="U4823">
        <v>0.125</v>
      </c>
      <c r="V4823">
        <v>651.47</v>
      </c>
      <c r="W4823">
        <v>0.1065</v>
      </c>
      <c r="X4823">
        <v>20000</v>
      </c>
      <c r="Y4823">
        <v>32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>
        <v>22103</v>
      </c>
      <c r="K4824" s="1">
        <v>44299</v>
      </c>
      <c r="L4824" t="s">
        <v>39</v>
      </c>
      <c r="M4824" t="str">
        <f>IF(OR(Table134[[#This Row],[loan_status]]="Fully Paid",Table134[[#This Row],[loan_status]]="Current"), "Good Loan", IF(Table134[[#This Row],[loan_status]]="Charged Off", "Bad Loan",""))</f>
        <v>Good Loan</v>
      </c>
      <c r="N4824" s="1">
        <v>44329</v>
      </c>
      <c r="O4824">
        <v>829771</v>
      </c>
      <c r="P4824" t="s">
        <v>1518</v>
      </c>
      <c r="Q4824" t="s">
        <v>76</v>
      </c>
      <c r="R4824" t="s">
        <v>41</v>
      </c>
      <c r="S4824" t="s">
        <v>56</v>
      </c>
      <c r="T4824">
        <v>165000</v>
      </c>
      <c r="U4824">
        <v>0.08</v>
      </c>
      <c r="V4824">
        <v>648.83000000000004</v>
      </c>
      <c r="W4824">
        <v>0.1037</v>
      </c>
      <c r="X4824">
        <v>20000</v>
      </c>
      <c r="Y4824">
        <v>2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>
        <v>12093</v>
      </c>
      <c r="K4825" s="1">
        <v>44207</v>
      </c>
      <c r="L4825" t="s">
        <v>39</v>
      </c>
      <c r="M4825" t="str">
        <f>IF(OR(Table134[[#This Row],[loan_status]]="Fully Paid",Table134[[#This Row],[loan_status]]="Current"), "Good Loan", IF(Table134[[#This Row],[loan_status]]="Charged Off", "Bad Loan",""))</f>
        <v>Good Loan</v>
      </c>
      <c r="N4825" s="1">
        <v>44238</v>
      </c>
      <c r="O4825">
        <v>421079</v>
      </c>
      <c r="P4825" t="s">
        <v>1518</v>
      </c>
      <c r="Q4825" t="s">
        <v>74</v>
      </c>
      <c r="R4825" t="s">
        <v>41</v>
      </c>
      <c r="S4825" t="s">
        <v>56</v>
      </c>
      <c r="T4825">
        <v>113000</v>
      </c>
      <c r="U4825">
        <v>6.0199999999999997E-2</v>
      </c>
      <c r="V4825">
        <v>348.23</v>
      </c>
      <c r="W4825">
        <v>0.11890000000000001</v>
      </c>
      <c r="X4825">
        <v>10500</v>
      </c>
      <c r="Y4825">
        <v>24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>
        <v>5725</v>
      </c>
      <c r="K4826" s="1">
        <v>44451</v>
      </c>
      <c r="L4826" t="s">
        <v>39</v>
      </c>
      <c r="M4826" t="str">
        <f>IF(OR(Table134[[#This Row],[loan_status]]="Fully Paid",Table134[[#This Row],[loan_status]]="Current"), "Good Loan", IF(Table134[[#This Row],[loan_status]]="Charged Off", "Bad Loan",""))</f>
        <v>Good Loan</v>
      </c>
      <c r="N4826" s="1">
        <v>44481</v>
      </c>
      <c r="O4826">
        <v>769115</v>
      </c>
      <c r="P4826" t="s">
        <v>1518</v>
      </c>
      <c r="Q4826" t="s">
        <v>50</v>
      </c>
      <c r="R4826" t="s">
        <v>41</v>
      </c>
      <c r="S4826" t="s">
        <v>56</v>
      </c>
      <c r="T4826">
        <v>81000</v>
      </c>
      <c r="U4826">
        <v>7.85E-2</v>
      </c>
      <c r="V4826">
        <v>163.11000000000001</v>
      </c>
      <c r="W4826">
        <v>0.1075</v>
      </c>
      <c r="X4826">
        <v>5000</v>
      </c>
      <c r="Y4826">
        <v>23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>
        <v>7952</v>
      </c>
      <c r="K4827" s="1">
        <v>44479</v>
      </c>
      <c r="L4827" t="s">
        <v>39</v>
      </c>
      <c r="M4827" t="str">
        <f>IF(OR(Table134[[#This Row],[loan_status]]="Fully Paid",Table134[[#This Row],[loan_status]]="Current"), "Good Loan", IF(Table134[[#This Row],[loan_status]]="Charged Off", "Bad Loan",""))</f>
        <v>Good Loan</v>
      </c>
      <c r="N4827" s="1">
        <v>44510</v>
      </c>
      <c r="O4827">
        <v>377828</v>
      </c>
      <c r="P4827" t="s">
        <v>1518</v>
      </c>
      <c r="Q4827" t="s">
        <v>76</v>
      </c>
      <c r="R4827" t="s">
        <v>41</v>
      </c>
      <c r="S4827" t="s">
        <v>56</v>
      </c>
      <c r="T4827">
        <v>130000</v>
      </c>
      <c r="U4827">
        <v>0.19370000000000001</v>
      </c>
      <c r="V4827">
        <v>226.97</v>
      </c>
      <c r="W4827">
        <v>0.1158</v>
      </c>
      <c r="X4827">
        <v>20000</v>
      </c>
      <c r="Y4827">
        <v>29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>
        <v>14321</v>
      </c>
      <c r="K4828" s="1">
        <v>44482</v>
      </c>
      <c r="L4828" t="s">
        <v>39</v>
      </c>
      <c r="M4828" t="str">
        <f>IF(OR(Table134[[#This Row],[loan_status]]="Fully Paid",Table134[[#This Row],[loan_status]]="Current"), "Good Loan", IF(Table134[[#This Row],[loan_status]]="Charged Off", "Bad Loan",""))</f>
        <v>Good Loan</v>
      </c>
      <c r="N4828" s="1">
        <v>44513</v>
      </c>
      <c r="O4828">
        <v>730076</v>
      </c>
      <c r="P4828" t="s">
        <v>1518</v>
      </c>
      <c r="Q4828" t="s">
        <v>71</v>
      </c>
      <c r="R4828" t="s">
        <v>41</v>
      </c>
      <c r="S4828" t="s">
        <v>56</v>
      </c>
      <c r="T4828">
        <v>75000</v>
      </c>
      <c r="U4828">
        <v>9.9000000000000005E-2</v>
      </c>
      <c r="V4828">
        <v>397.77</v>
      </c>
      <c r="W4828">
        <v>0.1186</v>
      </c>
      <c r="X4828">
        <v>12000</v>
      </c>
      <c r="Y4828">
        <v>20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>
        <v>23871</v>
      </c>
      <c r="K4829" s="1">
        <v>44269</v>
      </c>
      <c r="L4829" t="s">
        <v>39</v>
      </c>
      <c r="M4829" t="str">
        <f>IF(OR(Table134[[#This Row],[loan_status]]="Fully Paid",Table134[[#This Row],[loan_status]]="Current"), "Good Loan", IF(Table134[[#This Row],[loan_status]]="Charged Off", "Bad Loan",""))</f>
        <v>Good Loan</v>
      </c>
      <c r="N4829" s="1">
        <v>44300</v>
      </c>
      <c r="O4829">
        <v>1104006</v>
      </c>
      <c r="P4829" t="s">
        <v>1518</v>
      </c>
      <c r="Q4829" t="s">
        <v>74</v>
      </c>
      <c r="R4829" t="s">
        <v>41</v>
      </c>
      <c r="S4829" t="s">
        <v>56</v>
      </c>
      <c r="T4829">
        <v>120000</v>
      </c>
      <c r="U4829">
        <v>0.12470000000000001</v>
      </c>
      <c r="V4829">
        <v>668.31</v>
      </c>
      <c r="W4829">
        <v>0.1242</v>
      </c>
      <c r="X4829">
        <v>20000</v>
      </c>
      <c r="Y4829">
        <v>35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>
        <v>6198</v>
      </c>
      <c r="K4830" s="1">
        <v>44449</v>
      </c>
      <c r="L4830" t="s">
        <v>39</v>
      </c>
      <c r="M4830" t="str">
        <f>IF(OR(Table134[[#This Row],[loan_status]]="Fully Paid",Table134[[#This Row],[loan_status]]="Current"), "Good Loan", IF(Table134[[#This Row],[loan_status]]="Charged Off", "Bad Loan",""))</f>
        <v>Good Loan</v>
      </c>
      <c r="N4830" s="1">
        <v>44479</v>
      </c>
      <c r="O4830">
        <v>653993</v>
      </c>
      <c r="P4830" t="s">
        <v>1518</v>
      </c>
      <c r="Q4830" t="s">
        <v>50</v>
      </c>
      <c r="R4830" t="s">
        <v>41</v>
      </c>
      <c r="S4830" t="s">
        <v>56</v>
      </c>
      <c r="T4830">
        <v>48500</v>
      </c>
      <c r="U4830">
        <v>0.17810000000000001</v>
      </c>
      <c r="V4830">
        <v>194.31</v>
      </c>
      <c r="W4830">
        <v>0.10249999999999999</v>
      </c>
      <c r="X4830">
        <v>6000</v>
      </c>
      <c r="Y4830">
        <v>7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>
        <v>29518</v>
      </c>
      <c r="K4831" s="1">
        <v>44452</v>
      </c>
      <c r="L4831" t="s">
        <v>39</v>
      </c>
      <c r="M4831" t="str">
        <f>IF(OR(Table134[[#This Row],[loan_status]]="Fully Paid",Table134[[#This Row],[loan_status]]="Current"), "Good Loan", IF(Table134[[#This Row],[loan_status]]="Charged Off", "Bad Loan",""))</f>
        <v>Good Loan</v>
      </c>
      <c r="N4831" s="1">
        <v>44482</v>
      </c>
      <c r="O4831">
        <v>732586</v>
      </c>
      <c r="P4831" t="s">
        <v>1518</v>
      </c>
      <c r="Q4831" t="s">
        <v>76</v>
      </c>
      <c r="R4831" t="s">
        <v>41</v>
      </c>
      <c r="S4831" t="s">
        <v>56</v>
      </c>
      <c r="T4831">
        <v>118000</v>
      </c>
      <c r="U4831">
        <v>0.2021</v>
      </c>
      <c r="V4831">
        <v>819.89</v>
      </c>
      <c r="W4831">
        <v>0.11119999999999999</v>
      </c>
      <c r="X4831">
        <v>25000</v>
      </c>
      <c r="Y4831">
        <v>27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>
        <v>11784</v>
      </c>
      <c r="K4832" s="1">
        <v>44453</v>
      </c>
      <c r="L4832" t="s">
        <v>39</v>
      </c>
      <c r="M4832" t="str">
        <f>IF(OR(Table134[[#This Row],[loan_status]]="Fully Paid",Table134[[#This Row],[loan_status]]="Current"), "Good Loan", IF(Table134[[#This Row],[loan_status]]="Charged Off", "Bad Loan",""))</f>
        <v>Good Loan</v>
      </c>
      <c r="N4832" s="1">
        <v>44483</v>
      </c>
      <c r="O4832">
        <v>1076737</v>
      </c>
      <c r="P4832" t="s">
        <v>1518</v>
      </c>
      <c r="Q4832" t="s">
        <v>76</v>
      </c>
      <c r="R4832" t="s">
        <v>41</v>
      </c>
      <c r="S4832" t="s">
        <v>56</v>
      </c>
      <c r="T4832">
        <v>91000</v>
      </c>
      <c r="U4832">
        <v>0.1953</v>
      </c>
      <c r="V4832">
        <v>327.33999999999997</v>
      </c>
      <c r="W4832">
        <v>0.1099</v>
      </c>
      <c r="X4832">
        <v>10000</v>
      </c>
      <c r="Y4832">
        <v>37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>
        <v>33948</v>
      </c>
      <c r="K4833" s="1">
        <v>44481</v>
      </c>
      <c r="L4833" t="s">
        <v>39</v>
      </c>
      <c r="M4833" t="str">
        <f>IF(OR(Table134[[#This Row],[loan_status]]="Fully Paid",Table134[[#This Row],[loan_status]]="Current"), "Good Loan", IF(Table134[[#This Row],[loan_status]]="Charged Off", "Bad Loan",""))</f>
        <v>Good Loan</v>
      </c>
      <c r="N4833" s="1">
        <v>44512</v>
      </c>
      <c r="O4833">
        <v>909277</v>
      </c>
      <c r="P4833" t="s">
        <v>1518</v>
      </c>
      <c r="Q4833" t="s">
        <v>71</v>
      </c>
      <c r="R4833" t="s">
        <v>41</v>
      </c>
      <c r="S4833" t="s">
        <v>56</v>
      </c>
      <c r="T4833">
        <v>110000</v>
      </c>
      <c r="U4833">
        <v>0.2135</v>
      </c>
      <c r="V4833">
        <v>983.73</v>
      </c>
      <c r="W4833">
        <v>0.1111</v>
      </c>
      <c r="X4833">
        <v>30000</v>
      </c>
      <c r="Y4833">
        <v>32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>
        <v>27337</v>
      </c>
      <c r="K4834" s="1">
        <v>44360</v>
      </c>
      <c r="L4834" t="s">
        <v>39</v>
      </c>
      <c r="M4834" t="str">
        <f>IF(OR(Table134[[#This Row],[loan_status]]="Fully Paid",Table134[[#This Row],[loan_status]]="Current"), "Good Loan", IF(Table134[[#This Row],[loan_status]]="Charged Off", "Bad Loan",""))</f>
        <v>Good Loan</v>
      </c>
      <c r="N4834" s="1">
        <v>44390</v>
      </c>
      <c r="O4834">
        <v>1271332</v>
      </c>
      <c r="P4834" t="s">
        <v>1518</v>
      </c>
      <c r="Q4834" t="s">
        <v>76</v>
      </c>
      <c r="R4834" t="s">
        <v>41</v>
      </c>
      <c r="S4834" t="s">
        <v>56</v>
      </c>
      <c r="T4834">
        <v>85000</v>
      </c>
      <c r="U4834">
        <v>0.1323</v>
      </c>
      <c r="V4834">
        <v>793.83</v>
      </c>
      <c r="W4834">
        <v>0.1171</v>
      </c>
      <c r="X4834">
        <v>24000</v>
      </c>
      <c r="Y4834">
        <v>20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>
        <v>10370</v>
      </c>
      <c r="K4835" s="1">
        <v>44361</v>
      </c>
      <c r="L4835" t="s">
        <v>39</v>
      </c>
      <c r="M4835" t="str">
        <f>IF(OR(Table134[[#This Row],[loan_status]]="Fully Paid",Table134[[#This Row],[loan_status]]="Current"), "Good Loan", IF(Table134[[#This Row],[loan_status]]="Charged Off", "Bad Loan",""))</f>
        <v>Good Loan</v>
      </c>
      <c r="N4835" s="1">
        <v>44391</v>
      </c>
      <c r="O4835">
        <v>962441</v>
      </c>
      <c r="P4835" t="s">
        <v>1518</v>
      </c>
      <c r="Q4835" t="s">
        <v>76</v>
      </c>
      <c r="R4835" t="s">
        <v>41</v>
      </c>
      <c r="S4835" t="s">
        <v>56</v>
      </c>
      <c r="T4835">
        <v>54000</v>
      </c>
      <c r="U4835">
        <v>0.1915</v>
      </c>
      <c r="V4835">
        <v>288.06</v>
      </c>
      <c r="W4835">
        <v>0.1099</v>
      </c>
      <c r="X4835">
        <v>8800</v>
      </c>
      <c r="Y4835">
        <v>2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>
        <v>27987</v>
      </c>
      <c r="K4836" s="1">
        <v>44542</v>
      </c>
      <c r="L4836" t="s">
        <v>39</v>
      </c>
      <c r="M4836" t="str">
        <f>IF(OR(Table134[[#This Row],[loan_status]]="Fully Paid",Table134[[#This Row],[loan_status]]="Current"), "Good Loan", IF(Table134[[#This Row],[loan_status]]="Charged Off", "Bad Loan",""))</f>
        <v>Good Loan</v>
      </c>
      <c r="N4836" s="1">
        <v>44573</v>
      </c>
      <c r="O4836">
        <v>1026303</v>
      </c>
      <c r="P4836" t="s">
        <v>1518</v>
      </c>
      <c r="Q4836" t="s">
        <v>76</v>
      </c>
      <c r="R4836" t="s">
        <v>41</v>
      </c>
      <c r="S4836" t="s">
        <v>56</v>
      </c>
      <c r="T4836">
        <v>95000</v>
      </c>
      <c r="U4836">
        <v>0.26190000000000002</v>
      </c>
      <c r="V4836">
        <v>818.35</v>
      </c>
      <c r="W4836">
        <v>0.1099</v>
      </c>
      <c r="X4836">
        <v>25000</v>
      </c>
      <c r="Y4836">
        <v>41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>
        <v>25928</v>
      </c>
      <c r="K4837" s="1">
        <v>44329</v>
      </c>
      <c r="L4837" t="s">
        <v>39</v>
      </c>
      <c r="M4837" t="str">
        <f>IF(OR(Table134[[#This Row],[loan_status]]="Fully Paid",Table134[[#This Row],[loan_status]]="Current"), "Good Loan", IF(Table134[[#This Row],[loan_status]]="Charged Off", "Bad Loan",""))</f>
        <v>Good Loan</v>
      </c>
      <c r="N4837" s="1">
        <v>44360</v>
      </c>
      <c r="O4837">
        <v>662008</v>
      </c>
      <c r="P4837" t="s">
        <v>1518</v>
      </c>
      <c r="Q4837" t="s">
        <v>74</v>
      </c>
      <c r="R4837" t="s">
        <v>41</v>
      </c>
      <c r="S4837" t="s">
        <v>56</v>
      </c>
      <c r="T4837">
        <v>92000</v>
      </c>
      <c r="U4837">
        <v>0.13150000000000001</v>
      </c>
      <c r="V4837">
        <v>720.18</v>
      </c>
      <c r="W4837">
        <v>0.1099</v>
      </c>
      <c r="X4837">
        <v>22000</v>
      </c>
      <c r="Y4837">
        <v>21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>
        <v>1988</v>
      </c>
      <c r="K4838" s="1">
        <v>44240</v>
      </c>
      <c r="L4838" t="s">
        <v>39</v>
      </c>
      <c r="M4838" t="str">
        <f>IF(OR(Table134[[#This Row],[loan_status]]="Fully Paid",Table134[[#This Row],[loan_status]]="Current"), "Good Loan", IF(Table134[[#This Row],[loan_status]]="Charged Off", "Bad Loan",""))</f>
        <v>Good Loan</v>
      </c>
      <c r="N4838" s="1">
        <v>44268</v>
      </c>
      <c r="O4838">
        <v>905242</v>
      </c>
      <c r="P4838" t="s">
        <v>1518</v>
      </c>
      <c r="Q4838" t="s">
        <v>71</v>
      </c>
      <c r="R4838" t="s">
        <v>41</v>
      </c>
      <c r="S4838" t="s">
        <v>56</v>
      </c>
      <c r="T4838">
        <v>36000</v>
      </c>
      <c r="U4838">
        <v>0.2097</v>
      </c>
      <c r="V4838">
        <v>57.39</v>
      </c>
      <c r="W4838">
        <v>0.1111</v>
      </c>
      <c r="X4838">
        <v>1750</v>
      </c>
      <c r="Y4838">
        <v>20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>
        <v>16260</v>
      </c>
      <c r="K4839" s="1">
        <v>44391</v>
      </c>
      <c r="L4839" t="s">
        <v>39</v>
      </c>
      <c r="M4839" t="str">
        <f>IF(OR(Table134[[#This Row],[loan_status]]="Fully Paid",Table134[[#This Row],[loan_status]]="Current"), "Good Loan", IF(Table134[[#This Row],[loan_status]]="Charged Off", "Bad Loan",""))</f>
        <v>Good Loan</v>
      </c>
      <c r="N4839" s="1">
        <v>44422</v>
      </c>
      <c r="O4839">
        <v>996687</v>
      </c>
      <c r="P4839" t="s">
        <v>1518</v>
      </c>
      <c r="Q4839" t="s">
        <v>84</v>
      </c>
      <c r="R4839" t="s">
        <v>41</v>
      </c>
      <c r="S4839" t="s">
        <v>56</v>
      </c>
      <c r="T4839">
        <v>110000</v>
      </c>
      <c r="U4839">
        <v>5.9299999999999999E-2</v>
      </c>
      <c r="V4839">
        <v>451.68</v>
      </c>
      <c r="W4839">
        <v>9.9900000000000003E-2</v>
      </c>
      <c r="X4839">
        <v>14000</v>
      </c>
      <c r="Y4839">
        <v>2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>
        <v>21226</v>
      </c>
      <c r="K4840" s="1">
        <v>44266</v>
      </c>
      <c r="L4840" t="s">
        <v>39</v>
      </c>
      <c r="M4840" t="str">
        <f>IF(OR(Table134[[#This Row],[loan_status]]="Fully Paid",Table134[[#This Row],[loan_status]]="Current"), "Good Loan", IF(Table134[[#This Row],[loan_status]]="Charged Off", "Bad Loan",""))</f>
        <v>Good Loan</v>
      </c>
      <c r="N4840" s="1">
        <v>44297</v>
      </c>
      <c r="O4840">
        <v>704390</v>
      </c>
      <c r="P4840" t="s">
        <v>1518</v>
      </c>
      <c r="Q4840" t="s">
        <v>50</v>
      </c>
      <c r="R4840" t="s">
        <v>41</v>
      </c>
      <c r="S4840" t="s">
        <v>56</v>
      </c>
      <c r="T4840">
        <v>121000</v>
      </c>
      <c r="U4840">
        <v>5.7700000000000001E-2</v>
      </c>
      <c r="V4840">
        <v>665.46</v>
      </c>
      <c r="W4840">
        <v>0.1075</v>
      </c>
      <c r="X4840">
        <v>20400</v>
      </c>
      <c r="Y4840">
        <v>24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>
        <v>23360</v>
      </c>
      <c r="K4841" s="1">
        <v>44269</v>
      </c>
      <c r="L4841" t="s">
        <v>39</v>
      </c>
      <c r="M4841" t="str">
        <f>IF(OR(Table134[[#This Row],[loan_status]]="Fully Paid",Table134[[#This Row],[loan_status]]="Current"), "Good Loan", IF(Table134[[#This Row],[loan_status]]="Charged Off", "Bad Loan",""))</f>
        <v>Good Loan</v>
      </c>
      <c r="N4841" s="1">
        <v>44300</v>
      </c>
      <c r="O4841">
        <v>857291</v>
      </c>
      <c r="P4841" t="s">
        <v>1518</v>
      </c>
      <c r="Q4841" t="s">
        <v>76</v>
      </c>
      <c r="R4841" t="s">
        <v>41</v>
      </c>
      <c r="S4841" t="s">
        <v>56</v>
      </c>
      <c r="T4841">
        <v>260000</v>
      </c>
      <c r="U4841">
        <v>7.6600000000000001E-2</v>
      </c>
      <c r="V4841">
        <v>648.83000000000004</v>
      </c>
      <c r="W4841">
        <v>0.1037</v>
      </c>
      <c r="X4841">
        <v>20000</v>
      </c>
      <c r="Y4841">
        <v>17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>
        <v>14269</v>
      </c>
      <c r="K4842" s="1">
        <v>44299</v>
      </c>
      <c r="L4842" t="s">
        <v>39</v>
      </c>
      <c r="M4842" t="str">
        <f>IF(OR(Table134[[#This Row],[loan_status]]="Fully Paid",Table134[[#This Row],[loan_status]]="Current"), "Good Loan", IF(Table134[[#This Row],[loan_status]]="Charged Off", "Bad Loan",""))</f>
        <v>Good Loan</v>
      </c>
      <c r="N4842" s="1">
        <v>44329</v>
      </c>
      <c r="O4842">
        <v>1031703</v>
      </c>
      <c r="P4842" t="s">
        <v>1518</v>
      </c>
      <c r="Q4842" t="s">
        <v>71</v>
      </c>
      <c r="R4842" t="s">
        <v>41</v>
      </c>
      <c r="S4842" t="s">
        <v>56</v>
      </c>
      <c r="T4842">
        <v>36000</v>
      </c>
      <c r="U4842">
        <v>0.24129999999999999</v>
      </c>
      <c r="V4842">
        <v>410.97</v>
      </c>
      <c r="W4842">
        <v>0.11990000000000001</v>
      </c>
      <c r="X4842">
        <v>12375</v>
      </c>
      <c r="Y4842">
        <v>15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>
        <v>6620</v>
      </c>
      <c r="K4843" s="1">
        <v>44389</v>
      </c>
      <c r="L4843" t="s">
        <v>39</v>
      </c>
      <c r="M4843" t="str">
        <f>IF(OR(Table134[[#This Row],[loan_status]]="Fully Paid",Table134[[#This Row],[loan_status]]="Current"), "Good Loan", IF(Table134[[#This Row],[loan_status]]="Charged Off", "Bad Loan",""))</f>
        <v>Good Loan</v>
      </c>
      <c r="N4843" s="1">
        <v>44420</v>
      </c>
      <c r="O4843">
        <v>896792</v>
      </c>
      <c r="P4843" t="s">
        <v>1518</v>
      </c>
      <c r="Q4843" t="s">
        <v>50</v>
      </c>
      <c r="R4843" t="s">
        <v>41</v>
      </c>
      <c r="S4843" t="s">
        <v>56</v>
      </c>
      <c r="T4843">
        <v>57600</v>
      </c>
      <c r="U4843">
        <v>9.8100000000000007E-2</v>
      </c>
      <c r="V4843">
        <v>193.61</v>
      </c>
      <c r="W4843">
        <v>0.1</v>
      </c>
      <c r="X4843">
        <v>6000</v>
      </c>
      <c r="Y4843">
        <v>19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>
        <v>18014</v>
      </c>
      <c r="K4844" s="1">
        <v>44391</v>
      </c>
      <c r="L4844" t="s">
        <v>39</v>
      </c>
      <c r="M4844" t="str">
        <f>IF(OR(Table134[[#This Row],[loan_status]]="Fully Paid",Table134[[#This Row],[loan_status]]="Current"), "Good Loan", IF(Table134[[#This Row],[loan_status]]="Charged Off", "Bad Loan",""))</f>
        <v>Good Loan</v>
      </c>
      <c r="N4844" s="1">
        <v>44422</v>
      </c>
      <c r="O4844">
        <v>1193687</v>
      </c>
      <c r="P4844" t="s">
        <v>1518</v>
      </c>
      <c r="Q4844" t="s">
        <v>74</v>
      </c>
      <c r="R4844" t="s">
        <v>41</v>
      </c>
      <c r="S4844" t="s">
        <v>56</v>
      </c>
      <c r="T4844">
        <v>88000</v>
      </c>
      <c r="U4844">
        <v>0.11990000000000001</v>
      </c>
      <c r="V4844">
        <v>501.23</v>
      </c>
      <c r="W4844">
        <v>0.1242</v>
      </c>
      <c r="X4844">
        <v>15000</v>
      </c>
      <c r="Y4844">
        <v>63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>
        <v>19129</v>
      </c>
      <c r="K4845" s="1">
        <v>44453</v>
      </c>
      <c r="L4845" t="s">
        <v>39</v>
      </c>
      <c r="M4845" t="str">
        <f>IF(OR(Table134[[#This Row],[loan_status]]="Fully Paid",Table134[[#This Row],[loan_status]]="Current"), "Good Loan", IF(Table134[[#This Row],[loan_status]]="Charged Off", "Bad Loan",""))</f>
        <v>Good Loan</v>
      </c>
      <c r="N4845" s="1">
        <v>44483</v>
      </c>
      <c r="O4845">
        <v>1080888</v>
      </c>
      <c r="P4845" t="s">
        <v>1518</v>
      </c>
      <c r="Q4845" t="s">
        <v>71</v>
      </c>
      <c r="R4845" t="s">
        <v>41</v>
      </c>
      <c r="S4845" t="s">
        <v>56</v>
      </c>
      <c r="T4845">
        <v>69600</v>
      </c>
      <c r="U4845">
        <v>0.12859999999999999</v>
      </c>
      <c r="V4845">
        <v>531.36</v>
      </c>
      <c r="W4845">
        <v>0.11990000000000001</v>
      </c>
      <c r="X4845">
        <v>16000</v>
      </c>
      <c r="Y4845">
        <v>24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>
        <v>7229</v>
      </c>
      <c r="K4846" s="1">
        <v>44451</v>
      </c>
      <c r="L4846" t="s">
        <v>39</v>
      </c>
      <c r="M4846" t="str">
        <f>IF(OR(Table134[[#This Row],[loan_status]]="Fully Paid",Table134[[#This Row],[loan_status]]="Current"), "Good Loan", IF(Table134[[#This Row],[loan_status]]="Charged Off", "Bad Loan",""))</f>
        <v>Good Loan</v>
      </c>
      <c r="N4846" s="1">
        <v>44481</v>
      </c>
      <c r="O4846">
        <v>519422</v>
      </c>
      <c r="P4846" t="s">
        <v>1518</v>
      </c>
      <c r="Q4846" t="s">
        <v>71</v>
      </c>
      <c r="R4846" t="s">
        <v>41</v>
      </c>
      <c r="S4846" t="s">
        <v>56</v>
      </c>
      <c r="T4846">
        <v>36000</v>
      </c>
      <c r="U4846">
        <v>0.19</v>
      </c>
      <c r="V4846">
        <v>200.8</v>
      </c>
      <c r="W4846">
        <v>0.12529999999999999</v>
      </c>
      <c r="X4846">
        <v>6000</v>
      </c>
      <c r="Y4846">
        <v>12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>
        <v>6571</v>
      </c>
      <c r="K4847" s="1">
        <v>44420</v>
      </c>
      <c r="L4847" t="s">
        <v>39</v>
      </c>
      <c r="M4847" t="str">
        <f>IF(OR(Table134[[#This Row],[loan_status]]="Fully Paid",Table134[[#This Row],[loan_status]]="Current"), "Good Loan", IF(Table134[[#This Row],[loan_status]]="Charged Off", "Bad Loan",""))</f>
        <v>Good Loan</v>
      </c>
      <c r="N4847" s="1">
        <v>44451</v>
      </c>
      <c r="O4847">
        <v>1060982</v>
      </c>
      <c r="P4847" t="s">
        <v>1518</v>
      </c>
      <c r="Q4847" t="s">
        <v>76</v>
      </c>
      <c r="R4847" t="s">
        <v>41</v>
      </c>
      <c r="S4847" t="s">
        <v>56</v>
      </c>
      <c r="T4847">
        <v>64000</v>
      </c>
      <c r="U4847">
        <v>0.21060000000000001</v>
      </c>
      <c r="V4847">
        <v>196.41</v>
      </c>
      <c r="W4847">
        <v>0.1099</v>
      </c>
      <c r="X4847">
        <v>6000</v>
      </c>
      <c r="Y4847">
        <v>15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>
        <v>21402</v>
      </c>
      <c r="K4848" s="1">
        <v>44269</v>
      </c>
      <c r="L4848" t="s">
        <v>39</v>
      </c>
      <c r="M4848" t="str">
        <f>IF(OR(Table134[[#This Row],[loan_status]]="Fully Paid",Table134[[#This Row],[loan_status]]="Current"), "Good Loan", IF(Table134[[#This Row],[loan_status]]="Charged Off", "Bad Loan",""))</f>
        <v>Good Loan</v>
      </c>
      <c r="N4848" s="1">
        <v>44300</v>
      </c>
      <c r="O4848">
        <v>1009324</v>
      </c>
      <c r="P4848" t="s">
        <v>1518</v>
      </c>
      <c r="Q4848" t="s">
        <v>71</v>
      </c>
      <c r="R4848" t="s">
        <v>41</v>
      </c>
      <c r="S4848" t="s">
        <v>56</v>
      </c>
      <c r="T4848">
        <v>113000</v>
      </c>
      <c r="U4848">
        <v>0.1207</v>
      </c>
      <c r="V4848">
        <v>596.12</v>
      </c>
      <c r="W4848">
        <v>0.11990000000000001</v>
      </c>
      <c r="X4848">
        <v>17950</v>
      </c>
      <c r="Y4848">
        <v>20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>
        <v>23447</v>
      </c>
      <c r="K4849" s="1">
        <v>44453</v>
      </c>
      <c r="L4849" t="s">
        <v>39</v>
      </c>
      <c r="M4849" t="str">
        <f>IF(OR(Table134[[#This Row],[loan_status]]="Fully Paid",Table134[[#This Row],[loan_status]]="Current"), "Good Loan", IF(Table134[[#This Row],[loan_status]]="Charged Off", "Bad Loan",""))</f>
        <v>Good Loan</v>
      </c>
      <c r="N4849" s="1">
        <v>44483</v>
      </c>
      <c r="O4849">
        <v>1191282</v>
      </c>
      <c r="P4849" t="s">
        <v>1518</v>
      </c>
      <c r="Q4849" t="s">
        <v>50</v>
      </c>
      <c r="R4849" t="s">
        <v>41</v>
      </c>
      <c r="S4849" t="s">
        <v>56</v>
      </c>
      <c r="T4849">
        <v>85900</v>
      </c>
      <c r="U4849">
        <v>0.1429</v>
      </c>
      <c r="V4849">
        <v>651.47</v>
      </c>
      <c r="W4849">
        <v>0.1065</v>
      </c>
      <c r="X4849">
        <v>20000</v>
      </c>
      <c r="Y4849">
        <v>38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>
        <v>15452</v>
      </c>
      <c r="K4850" s="1">
        <v>44297</v>
      </c>
      <c r="L4850" t="s">
        <v>39</v>
      </c>
      <c r="M4850" t="str">
        <f>IF(OR(Table134[[#This Row],[loan_status]]="Fully Paid",Table134[[#This Row],[loan_status]]="Current"), "Good Loan", IF(Table134[[#This Row],[loan_status]]="Charged Off", "Bad Loan",""))</f>
        <v>Good Loan</v>
      </c>
      <c r="N4850" s="1">
        <v>44327</v>
      </c>
      <c r="O4850">
        <v>717180</v>
      </c>
      <c r="P4850" t="s">
        <v>1518</v>
      </c>
      <c r="Q4850" t="s">
        <v>50</v>
      </c>
      <c r="R4850" t="s">
        <v>41</v>
      </c>
      <c r="S4850" t="s">
        <v>56</v>
      </c>
      <c r="T4850">
        <v>80000</v>
      </c>
      <c r="U4850">
        <v>0.15959999999999999</v>
      </c>
      <c r="V4850">
        <v>473</v>
      </c>
      <c r="W4850">
        <v>0.1075</v>
      </c>
      <c r="X4850">
        <v>14500</v>
      </c>
      <c r="Y4850">
        <v>40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>
        <v>8650</v>
      </c>
      <c r="K4851" s="1">
        <v>44329</v>
      </c>
      <c r="L4851" t="s">
        <v>39</v>
      </c>
      <c r="M4851" t="str">
        <f>IF(OR(Table134[[#This Row],[loan_status]]="Fully Paid",Table134[[#This Row],[loan_status]]="Current"), "Good Loan", IF(Table134[[#This Row],[loan_status]]="Charged Off", "Bad Loan",""))</f>
        <v>Good Loan</v>
      </c>
      <c r="N4851" s="1">
        <v>44360</v>
      </c>
      <c r="O4851">
        <v>1105480</v>
      </c>
      <c r="P4851" t="s">
        <v>1518</v>
      </c>
      <c r="Q4851" t="s">
        <v>50</v>
      </c>
      <c r="R4851" t="s">
        <v>41</v>
      </c>
      <c r="S4851" t="s">
        <v>56</v>
      </c>
      <c r="T4851">
        <v>55680</v>
      </c>
      <c r="U4851">
        <v>6.8099999999999994E-2</v>
      </c>
      <c r="V4851">
        <v>256.52</v>
      </c>
      <c r="W4851">
        <v>0.1065</v>
      </c>
      <c r="X4851">
        <v>7875</v>
      </c>
      <c r="Y4851">
        <v>17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>
        <v>1205</v>
      </c>
      <c r="K4852" s="1">
        <v>44420</v>
      </c>
      <c r="L4852" t="s">
        <v>39</v>
      </c>
      <c r="M4852" t="str">
        <f>IF(OR(Table134[[#This Row],[loan_status]]="Fully Paid",Table134[[#This Row],[loan_status]]="Current"), "Good Loan", IF(Table134[[#This Row],[loan_status]]="Charged Off", "Bad Loan",""))</f>
        <v>Good Loan</v>
      </c>
      <c r="N4852" s="1">
        <v>44451</v>
      </c>
      <c r="O4852">
        <v>515630</v>
      </c>
      <c r="P4852" t="s">
        <v>1518</v>
      </c>
      <c r="Q4852" t="s">
        <v>71</v>
      </c>
      <c r="R4852" t="s">
        <v>41</v>
      </c>
      <c r="S4852" t="s">
        <v>56</v>
      </c>
      <c r="T4852">
        <v>26650</v>
      </c>
      <c r="U4852">
        <v>0.2112</v>
      </c>
      <c r="V4852">
        <v>33.47</v>
      </c>
      <c r="W4852">
        <v>0.12529999999999999</v>
      </c>
      <c r="X4852">
        <v>1000</v>
      </c>
      <c r="Y4852">
        <v>17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>
        <v>24617</v>
      </c>
      <c r="K4853" s="1">
        <v>44329</v>
      </c>
      <c r="L4853" t="s">
        <v>39</v>
      </c>
      <c r="M4853" t="str">
        <f>IF(OR(Table134[[#This Row],[loan_status]]="Fully Paid",Table134[[#This Row],[loan_status]]="Current"), "Good Loan", IF(Table134[[#This Row],[loan_status]]="Charged Off", "Bad Loan",""))</f>
        <v>Good Loan</v>
      </c>
      <c r="N4853" s="1">
        <v>44360</v>
      </c>
      <c r="O4853">
        <v>649156</v>
      </c>
      <c r="P4853" t="s">
        <v>1518</v>
      </c>
      <c r="Q4853" t="s">
        <v>76</v>
      </c>
      <c r="R4853" t="s">
        <v>41</v>
      </c>
      <c r="S4853" t="s">
        <v>56</v>
      </c>
      <c r="T4853">
        <v>130000</v>
      </c>
      <c r="U4853">
        <v>0.1993</v>
      </c>
      <c r="V4853">
        <v>683.76</v>
      </c>
      <c r="W4853">
        <v>0.1062</v>
      </c>
      <c r="X4853">
        <v>21000</v>
      </c>
      <c r="Y4853">
        <v>41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>
        <v>27301</v>
      </c>
      <c r="K4854" s="1">
        <v>44390</v>
      </c>
      <c r="L4854" t="s">
        <v>39</v>
      </c>
      <c r="M4854" t="str">
        <f>IF(OR(Table134[[#This Row],[loan_status]]="Fully Paid",Table134[[#This Row],[loan_status]]="Current"), "Good Loan", IF(Table134[[#This Row],[loan_status]]="Charged Off", "Bad Loan",""))</f>
        <v>Good Loan</v>
      </c>
      <c r="N4854" s="1">
        <v>44421</v>
      </c>
      <c r="O4854">
        <v>701932</v>
      </c>
      <c r="P4854" t="s">
        <v>1518</v>
      </c>
      <c r="Q4854" t="s">
        <v>74</v>
      </c>
      <c r="R4854" t="s">
        <v>41</v>
      </c>
      <c r="S4854" t="s">
        <v>56</v>
      </c>
      <c r="T4854">
        <v>120000</v>
      </c>
      <c r="U4854">
        <v>0.13339999999999999</v>
      </c>
      <c r="V4854">
        <v>758.34</v>
      </c>
      <c r="W4854">
        <v>0.1149</v>
      </c>
      <c r="X4854">
        <v>23000</v>
      </c>
      <c r="Y4854">
        <v>46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>
        <v>9822</v>
      </c>
      <c r="K4855" s="1">
        <v>44241</v>
      </c>
      <c r="L4855" t="s">
        <v>39</v>
      </c>
      <c r="M4855" t="str">
        <f>IF(OR(Table134[[#This Row],[loan_status]]="Fully Paid",Table134[[#This Row],[loan_status]]="Current"), "Good Loan", IF(Table134[[#This Row],[loan_status]]="Charged Off", "Bad Loan",""))</f>
        <v>Good Loan</v>
      </c>
      <c r="N4855" s="1">
        <v>44269</v>
      </c>
      <c r="O4855">
        <v>838494</v>
      </c>
      <c r="P4855" t="s">
        <v>1518</v>
      </c>
      <c r="Q4855" t="s">
        <v>84</v>
      </c>
      <c r="R4855" t="s">
        <v>41</v>
      </c>
      <c r="S4855" t="s">
        <v>56</v>
      </c>
      <c r="T4855">
        <v>55000</v>
      </c>
      <c r="U4855">
        <v>0.1835</v>
      </c>
      <c r="V4855">
        <v>272.8</v>
      </c>
      <c r="W4855">
        <v>9.6299999999999997E-2</v>
      </c>
      <c r="X4855">
        <v>8500</v>
      </c>
      <c r="Y4855">
        <v>20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>
        <v>13590</v>
      </c>
      <c r="K4856" s="1">
        <v>44299</v>
      </c>
      <c r="L4856" t="s">
        <v>39</v>
      </c>
      <c r="M4856" t="str">
        <f>IF(OR(Table134[[#This Row],[loan_status]]="Fully Paid",Table134[[#This Row],[loan_status]]="Current"), "Good Loan", IF(Table134[[#This Row],[loan_status]]="Charged Off", "Bad Loan",""))</f>
        <v>Good Loan</v>
      </c>
      <c r="N4856" s="1">
        <v>44329</v>
      </c>
      <c r="O4856">
        <v>837346</v>
      </c>
      <c r="P4856" t="s">
        <v>1518</v>
      </c>
      <c r="Q4856" t="s">
        <v>50</v>
      </c>
      <c r="R4856" t="s">
        <v>41</v>
      </c>
      <c r="S4856" t="s">
        <v>56</v>
      </c>
      <c r="T4856">
        <v>80000</v>
      </c>
      <c r="U4856">
        <v>0.16950000000000001</v>
      </c>
      <c r="V4856">
        <v>387.21</v>
      </c>
      <c r="W4856">
        <v>0.1</v>
      </c>
      <c r="X4856">
        <v>12000</v>
      </c>
      <c r="Y4856">
        <v>26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>
        <v>22400</v>
      </c>
      <c r="K4857" s="1">
        <v>44238</v>
      </c>
      <c r="L4857" t="s">
        <v>39</v>
      </c>
      <c r="M4857" t="str">
        <f>IF(OR(Table134[[#This Row],[loan_status]]="Fully Paid",Table134[[#This Row],[loan_status]]="Current"), "Good Loan", IF(Table134[[#This Row],[loan_status]]="Charged Off", "Bad Loan",""))</f>
        <v>Good Loan</v>
      </c>
      <c r="N4857" s="1">
        <v>44266</v>
      </c>
      <c r="O4857">
        <v>643364</v>
      </c>
      <c r="P4857" t="s">
        <v>1518</v>
      </c>
      <c r="Q4857" t="s">
        <v>76</v>
      </c>
      <c r="R4857" t="s">
        <v>41</v>
      </c>
      <c r="S4857" t="s">
        <v>56</v>
      </c>
      <c r="T4857">
        <v>116000</v>
      </c>
      <c r="U4857">
        <v>5.8400000000000001E-2</v>
      </c>
      <c r="V4857">
        <v>703.29</v>
      </c>
      <c r="W4857">
        <v>0.1062</v>
      </c>
      <c r="X4857">
        <v>21600</v>
      </c>
      <c r="Y4857">
        <v>15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>
        <v>4750</v>
      </c>
      <c r="K4858" s="1">
        <v>44481</v>
      </c>
      <c r="L4858" t="s">
        <v>39</v>
      </c>
      <c r="M4858" t="str">
        <f>IF(OR(Table134[[#This Row],[loan_status]]="Fully Paid",Table134[[#This Row],[loan_status]]="Current"), "Good Loan", IF(Table134[[#This Row],[loan_status]]="Charged Off", "Bad Loan",""))</f>
        <v>Good Loan</v>
      </c>
      <c r="N4858" s="1">
        <v>44512</v>
      </c>
      <c r="O4858">
        <v>1234682</v>
      </c>
      <c r="P4858" t="s">
        <v>1518</v>
      </c>
      <c r="Q4858" t="s">
        <v>76</v>
      </c>
      <c r="R4858" t="s">
        <v>41</v>
      </c>
      <c r="S4858" t="s">
        <v>56</v>
      </c>
      <c r="T4858">
        <v>120000</v>
      </c>
      <c r="U4858">
        <v>0.1807</v>
      </c>
      <c r="V4858">
        <v>145.54</v>
      </c>
      <c r="W4858">
        <v>0.1171</v>
      </c>
      <c r="X4858">
        <v>4400</v>
      </c>
      <c r="Y4858">
        <v>42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>
        <v>29675</v>
      </c>
      <c r="K4859" s="1">
        <v>44452</v>
      </c>
      <c r="L4859" t="s">
        <v>39</v>
      </c>
      <c r="M4859" t="str">
        <f>IF(OR(Table134[[#This Row],[loan_status]]="Fully Paid",Table134[[#This Row],[loan_status]]="Current"), "Good Loan", IF(Table134[[#This Row],[loan_status]]="Charged Off", "Bad Loan",""))</f>
        <v>Good Loan</v>
      </c>
      <c r="N4859" s="1">
        <v>44482</v>
      </c>
      <c r="O4859">
        <v>727948</v>
      </c>
      <c r="P4859" t="s">
        <v>1518</v>
      </c>
      <c r="Q4859" t="s">
        <v>74</v>
      </c>
      <c r="R4859" t="s">
        <v>41</v>
      </c>
      <c r="S4859" t="s">
        <v>56</v>
      </c>
      <c r="T4859">
        <v>118189</v>
      </c>
      <c r="U4859">
        <v>0.16309999999999999</v>
      </c>
      <c r="V4859">
        <v>824.29</v>
      </c>
      <c r="W4859">
        <v>0.1149</v>
      </c>
      <c r="X4859">
        <v>25000</v>
      </c>
      <c r="Y4859">
        <v>29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>
        <v>24152</v>
      </c>
      <c r="K4860" s="1">
        <v>44544</v>
      </c>
      <c r="L4860" t="s">
        <v>39</v>
      </c>
      <c r="M4860" t="str">
        <f>IF(OR(Table134[[#This Row],[loan_status]]="Fully Paid",Table134[[#This Row],[loan_status]]="Current"), "Good Loan", IF(Table134[[#This Row],[loan_status]]="Charged Off", "Bad Loan",""))</f>
        <v>Good Loan</v>
      </c>
      <c r="N4860" s="1">
        <v>44575</v>
      </c>
      <c r="O4860">
        <v>1268187</v>
      </c>
      <c r="P4860" t="s">
        <v>1518</v>
      </c>
      <c r="Q4860" t="s">
        <v>71</v>
      </c>
      <c r="R4860" t="s">
        <v>41</v>
      </c>
      <c r="S4860" t="s">
        <v>56</v>
      </c>
      <c r="T4860">
        <v>60000</v>
      </c>
      <c r="U4860">
        <v>0.17560000000000001</v>
      </c>
      <c r="V4860">
        <v>670.9</v>
      </c>
      <c r="W4860">
        <v>0.12690000000000001</v>
      </c>
      <c r="X4860">
        <v>20000</v>
      </c>
      <c r="Y4860">
        <v>21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>
        <v>34977</v>
      </c>
      <c r="K4861" s="1">
        <v>44543</v>
      </c>
      <c r="L4861" t="s">
        <v>39</v>
      </c>
      <c r="M4861" t="str">
        <f>IF(OR(Table134[[#This Row],[loan_status]]="Fully Paid",Table134[[#This Row],[loan_status]]="Current"), "Good Loan", IF(Table134[[#This Row],[loan_status]]="Charged Off", "Bad Loan",""))</f>
        <v>Good Loan</v>
      </c>
      <c r="N4861" s="1">
        <v>44574</v>
      </c>
      <c r="O4861">
        <v>1074972</v>
      </c>
      <c r="P4861" t="s">
        <v>1518</v>
      </c>
      <c r="Q4861" t="s">
        <v>71</v>
      </c>
      <c r="R4861" t="s">
        <v>41</v>
      </c>
      <c r="S4861" t="s">
        <v>56</v>
      </c>
      <c r="T4861">
        <v>77800</v>
      </c>
      <c r="U4861">
        <v>0.23810000000000001</v>
      </c>
      <c r="V4861">
        <v>996.29</v>
      </c>
      <c r="W4861">
        <v>0.11990000000000001</v>
      </c>
      <c r="X4861">
        <v>30000</v>
      </c>
      <c r="Y4861">
        <v>2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>
        <v>36228</v>
      </c>
      <c r="K4862" s="1">
        <v>44483</v>
      </c>
      <c r="L4862" t="s">
        <v>39</v>
      </c>
      <c r="M4862" t="str">
        <f>IF(OR(Table134[[#This Row],[loan_status]]="Fully Paid",Table134[[#This Row],[loan_status]]="Current"), "Good Loan", IF(Table134[[#This Row],[loan_status]]="Charged Off", "Bad Loan",""))</f>
        <v>Good Loan</v>
      </c>
      <c r="N4862" s="1">
        <v>44514</v>
      </c>
      <c r="O4862">
        <v>1173982</v>
      </c>
      <c r="P4862" t="s">
        <v>1518</v>
      </c>
      <c r="Q4862" t="s">
        <v>71</v>
      </c>
      <c r="R4862" t="s">
        <v>41</v>
      </c>
      <c r="S4862" t="s">
        <v>56</v>
      </c>
      <c r="T4862">
        <v>65000</v>
      </c>
      <c r="U4862">
        <v>9.5799999999999996E-2</v>
      </c>
      <c r="V4862">
        <v>1006.35</v>
      </c>
      <c r="W4862">
        <v>0.12690000000000001</v>
      </c>
      <c r="X4862">
        <v>30000</v>
      </c>
      <c r="Y4862">
        <v>27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>
        <v>14782</v>
      </c>
      <c r="K4863" s="1">
        <v>44419</v>
      </c>
      <c r="L4863" t="s">
        <v>39</v>
      </c>
      <c r="M4863" t="str">
        <f>IF(OR(Table134[[#This Row],[loan_status]]="Fully Paid",Table134[[#This Row],[loan_status]]="Current"), "Good Loan", IF(Table134[[#This Row],[loan_status]]="Charged Off", "Bad Loan",""))</f>
        <v>Good Loan</v>
      </c>
      <c r="N4863" s="1">
        <v>44450</v>
      </c>
      <c r="O4863">
        <v>599514</v>
      </c>
      <c r="P4863" t="s">
        <v>1518</v>
      </c>
      <c r="Q4863" t="s">
        <v>84</v>
      </c>
      <c r="R4863" t="s">
        <v>41</v>
      </c>
      <c r="S4863" t="s">
        <v>56</v>
      </c>
      <c r="T4863">
        <v>69867</v>
      </c>
      <c r="U4863">
        <v>0.1043</v>
      </c>
      <c r="V4863">
        <v>426.45</v>
      </c>
      <c r="W4863">
        <v>0.1114</v>
      </c>
      <c r="X4863">
        <v>13000</v>
      </c>
      <c r="Y4863">
        <v>3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>
        <v>9244</v>
      </c>
      <c r="K4864" s="1">
        <v>44210</v>
      </c>
      <c r="L4864" t="s">
        <v>39</v>
      </c>
      <c r="M4864" t="str">
        <f>IF(OR(Table134[[#This Row],[loan_status]]="Fully Paid",Table134[[#This Row],[loan_status]]="Current"), "Good Loan", IF(Table134[[#This Row],[loan_status]]="Charged Off", "Bad Loan",""))</f>
        <v>Good Loan</v>
      </c>
      <c r="N4864" s="1">
        <v>44241</v>
      </c>
      <c r="O4864">
        <v>832134</v>
      </c>
      <c r="P4864" t="s">
        <v>1518</v>
      </c>
      <c r="Q4864" t="s">
        <v>84</v>
      </c>
      <c r="R4864" t="s">
        <v>41</v>
      </c>
      <c r="S4864" t="s">
        <v>56</v>
      </c>
      <c r="T4864">
        <v>44000</v>
      </c>
      <c r="U4864">
        <v>0.1132</v>
      </c>
      <c r="V4864">
        <v>256.76</v>
      </c>
      <c r="W4864">
        <v>9.6299999999999997E-2</v>
      </c>
      <c r="X4864">
        <v>8000</v>
      </c>
      <c r="Y4864">
        <v>19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>
        <v>15067</v>
      </c>
      <c r="K4865" s="1">
        <v>44299</v>
      </c>
      <c r="L4865" t="s">
        <v>39</v>
      </c>
      <c r="M4865" t="str">
        <f>IF(OR(Table134[[#This Row],[loan_status]]="Fully Paid",Table134[[#This Row],[loan_status]]="Current"), "Good Loan", IF(Table134[[#This Row],[loan_status]]="Charged Off", "Bad Loan",""))</f>
        <v>Good Loan</v>
      </c>
      <c r="N4865" s="1">
        <v>44329</v>
      </c>
      <c r="O4865">
        <v>727384</v>
      </c>
      <c r="P4865" t="s">
        <v>1518</v>
      </c>
      <c r="Q4865" t="s">
        <v>84</v>
      </c>
      <c r="R4865" t="s">
        <v>41</v>
      </c>
      <c r="S4865" t="s">
        <v>56</v>
      </c>
      <c r="T4865">
        <v>65000</v>
      </c>
      <c r="U4865">
        <v>0.1163</v>
      </c>
      <c r="V4865">
        <v>421.8</v>
      </c>
      <c r="W4865">
        <v>0.1038</v>
      </c>
      <c r="X4865">
        <v>13000</v>
      </c>
      <c r="Y4865">
        <v>13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>
        <v>17277</v>
      </c>
      <c r="K4866" s="1">
        <v>44207</v>
      </c>
      <c r="L4866" t="s">
        <v>39</v>
      </c>
      <c r="M4866" t="str">
        <f>IF(OR(Table134[[#This Row],[loan_status]]="Fully Paid",Table134[[#This Row],[loan_status]]="Current"), "Good Loan", IF(Table134[[#This Row],[loan_status]]="Charged Off", "Bad Loan",""))</f>
        <v>Good Loan</v>
      </c>
      <c r="N4866" s="1">
        <v>44238</v>
      </c>
      <c r="O4866">
        <v>403145</v>
      </c>
      <c r="P4866" t="s">
        <v>1518</v>
      </c>
      <c r="Q4866" t="s">
        <v>74</v>
      </c>
      <c r="R4866" t="s">
        <v>41</v>
      </c>
      <c r="S4866" t="s">
        <v>56</v>
      </c>
      <c r="T4866">
        <v>156000</v>
      </c>
      <c r="U4866">
        <v>5.1999999999999998E-2</v>
      </c>
      <c r="V4866">
        <v>497.46</v>
      </c>
      <c r="W4866">
        <v>0.11890000000000001</v>
      </c>
      <c r="X4866">
        <v>15000</v>
      </c>
      <c r="Y4866">
        <v>33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>
        <v>11601</v>
      </c>
      <c r="K4867" s="1">
        <v>44544</v>
      </c>
      <c r="L4867" t="s">
        <v>39</v>
      </c>
      <c r="M4867" t="str">
        <f>IF(OR(Table134[[#This Row],[loan_status]]="Fully Paid",Table134[[#This Row],[loan_status]]="Current"), "Good Loan", IF(Table134[[#This Row],[loan_status]]="Charged Off", "Bad Loan",""))</f>
        <v>Good Loan</v>
      </c>
      <c r="N4867" s="1">
        <v>44575</v>
      </c>
      <c r="O4867">
        <v>1118715</v>
      </c>
      <c r="P4867" t="s">
        <v>1518</v>
      </c>
      <c r="Q4867" t="s">
        <v>84</v>
      </c>
      <c r="R4867" t="s">
        <v>41</v>
      </c>
      <c r="S4867" t="s">
        <v>56</v>
      </c>
      <c r="T4867">
        <v>53500</v>
      </c>
      <c r="U4867">
        <v>0.1391</v>
      </c>
      <c r="V4867">
        <v>322.25</v>
      </c>
      <c r="W4867">
        <v>9.9099999999999994E-2</v>
      </c>
      <c r="X4867">
        <v>10000</v>
      </c>
      <c r="Y4867">
        <v>16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>
        <v>11597</v>
      </c>
      <c r="K4868" s="1">
        <v>44329</v>
      </c>
      <c r="L4868" t="s">
        <v>39</v>
      </c>
      <c r="M4868" t="str">
        <f>IF(OR(Table134[[#This Row],[loan_status]]="Fully Paid",Table134[[#This Row],[loan_status]]="Current"), "Good Loan", IF(Table134[[#This Row],[loan_status]]="Charged Off", "Bad Loan",""))</f>
        <v>Good Loan</v>
      </c>
      <c r="N4868" s="1">
        <v>44360</v>
      </c>
      <c r="O4868">
        <v>654022</v>
      </c>
      <c r="P4868" t="s">
        <v>1518</v>
      </c>
      <c r="Q4868" t="s">
        <v>84</v>
      </c>
      <c r="R4868" t="s">
        <v>41</v>
      </c>
      <c r="S4868" t="s">
        <v>56</v>
      </c>
      <c r="T4868">
        <v>54000</v>
      </c>
      <c r="U4868">
        <v>0.1089</v>
      </c>
      <c r="V4868">
        <v>322.11</v>
      </c>
      <c r="W4868">
        <v>9.8799999999999999E-2</v>
      </c>
      <c r="X4868">
        <v>10000</v>
      </c>
      <c r="Y4868">
        <v>22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>
        <v>5833</v>
      </c>
      <c r="K4869" s="1">
        <v>44268</v>
      </c>
      <c r="L4869" t="s">
        <v>39</v>
      </c>
      <c r="M4869" t="str">
        <f>IF(OR(Table134[[#This Row],[loan_status]]="Fully Paid",Table134[[#This Row],[loan_status]]="Current"), "Good Loan", IF(Table134[[#This Row],[loan_status]]="Charged Off", "Bad Loan",""))</f>
        <v>Good Loan</v>
      </c>
      <c r="N4869" s="1">
        <v>44299</v>
      </c>
      <c r="O4869">
        <v>754559</v>
      </c>
      <c r="P4869" t="s">
        <v>1518</v>
      </c>
      <c r="Q4869" t="s">
        <v>50</v>
      </c>
      <c r="R4869" t="s">
        <v>41</v>
      </c>
      <c r="S4869" t="s">
        <v>56</v>
      </c>
      <c r="T4869">
        <v>54996</v>
      </c>
      <c r="U4869">
        <v>9.8599999999999993E-2</v>
      </c>
      <c r="V4869">
        <v>163.11000000000001</v>
      </c>
      <c r="W4869">
        <v>0.1075</v>
      </c>
      <c r="X4869">
        <v>5000</v>
      </c>
      <c r="Y4869">
        <v>24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>
        <v>17343</v>
      </c>
      <c r="K4870" s="1">
        <v>44420</v>
      </c>
      <c r="L4870" t="s">
        <v>39</v>
      </c>
      <c r="M4870" t="str">
        <f>IF(OR(Table134[[#This Row],[loan_status]]="Fully Paid",Table134[[#This Row],[loan_status]]="Current"), "Good Loan", IF(Table134[[#This Row],[loan_status]]="Charged Off", "Bad Loan",""))</f>
        <v>Good Loan</v>
      </c>
      <c r="N4870" s="1">
        <v>44451</v>
      </c>
      <c r="O4870">
        <v>633172</v>
      </c>
      <c r="P4870" t="s">
        <v>1518</v>
      </c>
      <c r="Q4870" t="s">
        <v>50</v>
      </c>
      <c r="R4870" t="s">
        <v>41</v>
      </c>
      <c r="S4870" t="s">
        <v>56</v>
      </c>
      <c r="T4870">
        <v>81120</v>
      </c>
      <c r="U4870">
        <v>0.1525</v>
      </c>
      <c r="V4870">
        <v>485.78</v>
      </c>
      <c r="W4870">
        <v>0.10249999999999999</v>
      </c>
      <c r="X4870">
        <v>15000</v>
      </c>
      <c r="Y4870">
        <v>1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>
        <v>23751</v>
      </c>
      <c r="K4871" s="1">
        <v>44422</v>
      </c>
      <c r="L4871" t="s">
        <v>39</v>
      </c>
      <c r="M4871" t="str">
        <f>IF(OR(Table134[[#This Row],[loan_status]]="Fully Paid",Table134[[#This Row],[loan_status]]="Current"), "Good Loan", IF(Table134[[#This Row],[loan_status]]="Charged Off", "Bad Loan",""))</f>
        <v>Good Loan</v>
      </c>
      <c r="N4871" s="1">
        <v>44453</v>
      </c>
      <c r="O4871">
        <v>1278263</v>
      </c>
      <c r="P4871" t="s">
        <v>1518</v>
      </c>
      <c r="Q4871" t="s">
        <v>76</v>
      </c>
      <c r="R4871" t="s">
        <v>41</v>
      </c>
      <c r="S4871" t="s">
        <v>56</v>
      </c>
      <c r="T4871">
        <v>65000</v>
      </c>
      <c r="U4871">
        <v>9.5799999999999996E-2</v>
      </c>
      <c r="V4871">
        <v>661.52</v>
      </c>
      <c r="W4871">
        <v>0.1171</v>
      </c>
      <c r="X4871">
        <v>20000</v>
      </c>
      <c r="Y4871">
        <v>36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>
        <v>14428</v>
      </c>
      <c r="K4872" s="1">
        <v>44238</v>
      </c>
      <c r="L4872" t="s">
        <v>39</v>
      </c>
      <c r="M4872" t="str">
        <f>IF(OR(Table134[[#This Row],[loan_status]]="Fully Paid",Table134[[#This Row],[loan_status]]="Current"), "Good Loan", IF(Table134[[#This Row],[loan_status]]="Charged Off", "Bad Loan",""))</f>
        <v>Good Loan</v>
      </c>
      <c r="N4872" s="1">
        <v>44266</v>
      </c>
      <c r="O4872">
        <v>387102</v>
      </c>
      <c r="P4872" t="s">
        <v>1518</v>
      </c>
      <c r="Q4872" t="s">
        <v>50</v>
      </c>
      <c r="R4872" t="s">
        <v>41</v>
      </c>
      <c r="S4872" t="s">
        <v>56</v>
      </c>
      <c r="T4872">
        <v>165000</v>
      </c>
      <c r="U4872">
        <v>0.10009999999999999</v>
      </c>
      <c r="V4872">
        <v>407.51</v>
      </c>
      <c r="W4872">
        <v>0.11260000000000001</v>
      </c>
      <c r="X4872">
        <v>12400</v>
      </c>
      <c r="Y4872">
        <v>42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>
        <v>13094</v>
      </c>
      <c r="K4873" s="1">
        <v>44238</v>
      </c>
      <c r="L4873" t="s">
        <v>39</v>
      </c>
      <c r="M4873" t="str">
        <f>IF(OR(Table134[[#This Row],[loan_status]]="Fully Paid",Table134[[#This Row],[loan_status]]="Current"), "Good Loan", IF(Table134[[#This Row],[loan_status]]="Charged Off", "Bad Loan",""))</f>
        <v>Good Loan</v>
      </c>
      <c r="N4873" s="1">
        <v>44266</v>
      </c>
      <c r="O4873">
        <v>459691</v>
      </c>
      <c r="P4873" t="s">
        <v>1518</v>
      </c>
      <c r="Q4873" t="s">
        <v>50</v>
      </c>
      <c r="R4873" t="s">
        <v>41</v>
      </c>
      <c r="S4873" t="s">
        <v>56</v>
      </c>
      <c r="T4873">
        <v>60000</v>
      </c>
      <c r="U4873">
        <v>0.2422</v>
      </c>
      <c r="V4873">
        <v>377.93</v>
      </c>
      <c r="W4873">
        <v>0.11260000000000001</v>
      </c>
      <c r="X4873">
        <v>11500</v>
      </c>
      <c r="Y4873">
        <v>37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>
        <v>3387</v>
      </c>
      <c r="K4874" s="1">
        <v>44327</v>
      </c>
      <c r="L4874" t="s">
        <v>39</v>
      </c>
      <c r="M4874" t="str">
        <f>IF(OR(Table134[[#This Row],[loan_status]]="Fully Paid",Table134[[#This Row],[loan_status]]="Current"), "Good Loan", IF(Table134[[#This Row],[loan_status]]="Charged Off", "Bad Loan",""))</f>
        <v>Good Loan</v>
      </c>
      <c r="N4874" s="1">
        <v>44358</v>
      </c>
      <c r="O4874">
        <v>579546</v>
      </c>
      <c r="P4874" t="s">
        <v>1518</v>
      </c>
      <c r="Q4874" t="s">
        <v>76</v>
      </c>
      <c r="R4874" t="s">
        <v>41</v>
      </c>
      <c r="S4874" t="s">
        <v>56</v>
      </c>
      <c r="T4874">
        <v>83000</v>
      </c>
      <c r="U4874">
        <v>0.1171</v>
      </c>
      <c r="V4874">
        <v>99.41</v>
      </c>
      <c r="W4874">
        <v>0.1183</v>
      </c>
      <c r="X4874">
        <v>3000</v>
      </c>
      <c r="Y4874">
        <v>2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>
        <v>31575</v>
      </c>
      <c r="K4875" s="1">
        <v>44360</v>
      </c>
      <c r="L4875" t="s">
        <v>39</v>
      </c>
      <c r="M4875" t="str">
        <f>IF(OR(Table134[[#This Row],[loan_status]]="Fully Paid",Table134[[#This Row],[loan_status]]="Current"), "Good Loan", IF(Table134[[#This Row],[loan_status]]="Charged Off", "Bad Loan",""))</f>
        <v>Good Loan</v>
      </c>
      <c r="N4875" s="1">
        <v>44390</v>
      </c>
      <c r="O4875">
        <v>1004870</v>
      </c>
      <c r="P4875" t="s">
        <v>1518</v>
      </c>
      <c r="Q4875" t="s">
        <v>76</v>
      </c>
      <c r="R4875" t="s">
        <v>41</v>
      </c>
      <c r="S4875" t="s">
        <v>56</v>
      </c>
      <c r="T4875">
        <v>108000</v>
      </c>
      <c r="U4875">
        <v>0.185</v>
      </c>
      <c r="V4875">
        <v>896.92</v>
      </c>
      <c r="W4875">
        <v>0.1099</v>
      </c>
      <c r="X4875">
        <v>27400</v>
      </c>
      <c r="Y4875">
        <v>38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>
        <v>23303</v>
      </c>
      <c r="K4876" s="1">
        <v>44480</v>
      </c>
      <c r="L4876" t="s">
        <v>39</v>
      </c>
      <c r="M4876" t="str">
        <f>IF(OR(Table134[[#This Row],[loan_status]]="Fully Paid",Table134[[#This Row],[loan_status]]="Current"), "Good Loan", IF(Table134[[#This Row],[loan_status]]="Charged Off", "Bad Loan",""))</f>
        <v>Good Loan</v>
      </c>
      <c r="N4876" s="1">
        <v>44511</v>
      </c>
      <c r="O4876">
        <v>581077</v>
      </c>
      <c r="P4876" t="s">
        <v>1518</v>
      </c>
      <c r="Q4876" t="s">
        <v>74</v>
      </c>
      <c r="R4876" t="s">
        <v>41</v>
      </c>
      <c r="S4876" t="s">
        <v>56</v>
      </c>
      <c r="T4876">
        <v>55640</v>
      </c>
      <c r="U4876">
        <v>0.23719999999999999</v>
      </c>
      <c r="V4876">
        <v>666</v>
      </c>
      <c r="W4876">
        <v>0.12180000000000001</v>
      </c>
      <c r="X4876">
        <v>20000</v>
      </c>
      <c r="Y4876">
        <v>19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>
        <v>9961</v>
      </c>
      <c r="K4877" s="1">
        <v>44450</v>
      </c>
      <c r="L4877" t="s">
        <v>39</v>
      </c>
      <c r="M4877" t="str">
        <f>IF(OR(Table134[[#This Row],[loan_status]]="Fully Paid",Table134[[#This Row],[loan_status]]="Current"), "Good Loan", IF(Table134[[#This Row],[loan_status]]="Charged Off", "Bad Loan",""))</f>
        <v>Good Loan</v>
      </c>
      <c r="N4877" s="1">
        <v>44480</v>
      </c>
      <c r="O4877">
        <v>390781</v>
      </c>
      <c r="P4877" t="s">
        <v>1518</v>
      </c>
      <c r="Q4877" t="s">
        <v>74</v>
      </c>
      <c r="R4877" t="s">
        <v>41</v>
      </c>
      <c r="S4877" t="s">
        <v>56</v>
      </c>
      <c r="T4877">
        <v>111000</v>
      </c>
      <c r="U4877">
        <v>1.9199999999999998E-2</v>
      </c>
      <c r="V4877">
        <v>276.92</v>
      </c>
      <c r="W4877">
        <v>0.11890000000000001</v>
      </c>
      <c r="X4877">
        <v>8350</v>
      </c>
      <c r="Y4877">
        <v>27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>
        <v>12829</v>
      </c>
      <c r="K4878" s="1">
        <v>44421</v>
      </c>
      <c r="L4878" t="s">
        <v>39</v>
      </c>
      <c r="M4878" t="str">
        <f>IF(OR(Table134[[#This Row],[loan_status]]="Fully Paid",Table134[[#This Row],[loan_status]]="Current"), "Good Loan", IF(Table134[[#This Row],[loan_status]]="Charged Off", "Bad Loan",""))</f>
        <v>Good Loan</v>
      </c>
      <c r="N4878" s="1">
        <v>44452</v>
      </c>
      <c r="O4878">
        <v>702703</v>
      </c>
      <c r="P4878" t="s">
        <v>1518</v>
      </c>
      <c r="Q4878" t="s">
        <v>71</v>
      </c>
      <c r="R4878" t="s">
        <v>41</v>
      </c>
      <c r="S4878" t="s">
        <v>56</v>
      </c>
      <c r="T4878">
        <v>110000</v>
      </c>
      <c r="U4878">
        <v>0.2092</v>
      </c>
      <c r="V4878">
        <v>356.34</v>
      </c>
      <c r="W4878">
        <v>0.1186</v>
      </c>
      <c r="X4878">
        <v>10750</v>
      </c>
      <c r="Y4878">
        <v>47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>
        <v>22256</v>
      </c>
      <c r="K4879" s="1">
        <v>44541</v>
      </c>
      <c r="L4879" t="s">
        <v>39</v>
      </c>
      <c r="M4879" t="str">
        <f>IF(OR(Table134[[#This Row],[loan_status]]="Fully Paid",Table134[[#This Row],[loan_status]]="Current"), "Good Loan", IF(Table134[[#This Row],[loan_status]]="Charged Off", "Bad Loan",""))</f>
        <v>Good Loan</v>
      </c>
      <c r="N4879" s="1">
        <v>44572</v>
      </c>
      <c r="O4879">
        <v>657923</v>
      </c>
      <c r="P4879" t="s">
        <v>1518</v>
      </c>
      <c r="Q4879" t="s">
        <v>50</v>
      </c>
      <c r="R4879" t="s">
        <v>41</v>
      </c>
      <c r="S4879" t="s">
        <v>56</v>
      </c>
      <c r="T4879">
        <v>120000</v>
      </c>
      <c r="U4879">
        <v>0.1338</v>
      </c>
      <c r="V4879">
        <v>647.70000000000005</v>
      </c>
      <c r="W4879">
        <v>0.10249999999999999</v>
      </c>
      <c r="X4879">
        <v>20000</v>
      </c>
      <c r="Y4879">
        <v>42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>
        <v>19852</v>
      </c>
      <c r="K4880" s="1">
        <v>44543</v>
      </c>
      <c r="L4880" t="s">
        <v>39</v>
      </c>
      <c r="M4880" t="str">
        <f>IF(OR(Table134[[#This Row],[loan_status]]="Fully Paid",Table134[[#This Row],[loan_status]]="Current"), "Good Loan", IF(Table134[[#This Row],[loan_status]]="Charged Off", "Bad Loan",""))</f>
        <v>Good Loan</v>
      </c>
      <c r="N4880" s="1">
        <v>44574</v>
      </c>
      <c r="O4880">
        <v>799456</v>
      </c>
      <c r="P4880" t="s">
        <v>1518</v>
      </c>
      <c r="Q4880" t="s">
        <v>71</v>
      </c>
      <c r="R4880" t="s">
        <v>41</v>
      </c>
      <c r="S4880" t="s">
        <v>56</v>
      </c>
      <c r="T4880">
        <v>85000</v>
      </c>
      <c r="U4880">
        <v>0.1391</v>
      </c>
      <c r="V4880">
        <v>551.41999999999996</v>
      </c>
      <c r="W4880">
        <v>0.1036</v>
      </c>
      <c r="X4880">
        <v>25000</v>
      </c>
      <c r="Y4880">
        <v>46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>
        <v>16631</v>
      </c>
      <c r="K4881" s="1">
        <v>44269</v>
      </c>
      <c r="L4881" t="s">
        <v>39</v>
      </c>
      <c r="M4881" t="str">
        <f>IF(OR(Table134[[#This Row],[loan_status]]="Fully Paid",Table134[[#This Row],[loan_status]]="Current"), "Good Loan", IF(Table134[[#This Row],[loan_status]]="Charged Off", "Bad Loan",""))</f>
        <v>Good Loan</v>
      </c>
      <c r="N4881" s="1">
        <v>44300</v>
      </c>
      <c r="O4881">
        <v>1262843</v>
      </c>
      <c r="P4881" t="s">
        <v>1518</v>
      </c>
      <c r="Q4881" t="s">
        <v>74</v>
      </c>
      <c r="R4881" t="s">
        <v>41</v>
      </c>
      <c r="S4881" t="s">
        <v>56</v>
      </c>
      <c r="T4881">
        <v>72000</v>
      </c>
      <c r="U4881">
        <v>0.19800000000000001</v>
      </c>
      <c r="V4881">
        <v>467.82</v>
      </c>
      <c r="W4881">
        <v>0.1242</v>
      </c>
      <c r="X4881">
        <v>14000</v>
      </c>
      <c r="Y4881">
        <v>26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>
        <v>14064</v>
      </c>
      <c r="K4882" s="1">
        <v>44268</v>
      </c>
      <c r="L4882" t="s">
        <v>39</v>
      </c>
      <c r="M4882" t="str">
        <f>IF(OR(Table134[[#This Row],[loan_status]]="Fully Paid",Table134[[#This Row],[loan_status]]="Current"), "Good Loan", IF(Table134[[#This Row],[loan_status]]="Charged Off", "Bad Loan",""))</f>
        <v>Good Loan</v>
      </c>
      <c r="N4882" s="1">
        <v>44299</v>
      </c>
      <c r="O4882">
        <v>638204</v>
      </c>
      <c r="P4882" t="s">
        <v>1518</v>
      </c>
      <c r="Q4882" t="s">
        <v>76</v>
      </c>
      <c r="R4882" t="s">
        <v>41</v>
      </c>
      <c r="S4882" t="s">
        <v>56</v>
      </c>
      <c r="T4882">
        <v>65000</v>
      </c>
      <c r="U4882">
        <v>0.22389999999999999</v>
      </c>
      <c r="V4882">
        <v>390.72</v>
      </c>
      <c r="W4882">
        <v>0.1062</v>
      </c>
      <c r="X4882">
        <v>12000</v>
      </c>
      <c r="Y4882">
        <v>39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>
        <v>27356</v>
      </c>
      <c r="K4883" s="1">
        <v>44299</v>
      </c>
      <c r="L4883" t="s">
        <v>39</v>
      </c>
      <c r="M4883" t="str">
        <f>IF(OR(Table134[[#This Row],[loan_status]]="Fully Paid",Table134[[#This Row],[loan_status]]="Current"), "Good Loan", IF(Table134[[#This Row],[loan_status]]="Charged Off", "Bad Loan",""))</f>
        <v>Good Loan</v>
      </c>
      <c r="N4883" s="1">
        <v>44329</v>
      </c>
      <c r="O4883">
        <v>1044032</v>
      </c>
      <c r="P4883" t="s">
        <v>1518</v>
      </c>
      <c r="Q4883" t="s">
        <v>76</v>
      </c>
      <c r="R4883" t="s">
        <v>41</v>
      </c>
      <c r="S4883" t="s">
        <v>56</v>
      </c>
      <c r="T4883">
        <v>95000</v>
      </c>
      <c r="U4883">
        <v>0.12330000000000001</v>
      </c>
      <c r="V4883">
        <v>785.62</v>
      </c>
      <c r="W4883">
        <v>0.1099</v>
      </c>
      <c r="X4883">
        <v>24000</v>
      </c>
      <c r="Y4883">
        <v>47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>
        <v>3733</v>
      </c>
      <c r="K4884" s="1">
        <v>44266</v>
      </c>
      <c r="L4884" t="s">
        <v>39</v>
      </c>
      <c r="M4884" t="str">
        <f>IF(OR(Table134[[#This Row],[loan_status]]="Fully Paid",Table134[[#This Row],[loan_status]]="Current"), "Good Loan", IF(Table134[[#This Row],[loan_status]]="Charged Off", "Bad Loan",""))</f>
        <v>Good Loan</v>
      </c>
      <c r="N4884" s="1">
        <v>44297</v>
      </c>
      <c r="O4884">
        <v>848305</v>
      </c>
      <c r="P4884" t="s">
        <v>1518</v>
      </c>
      <c r="Q4884" t="s">
        <v>74</v>
      </c>
      <c r="R4884" t="s">
        <v>41</v>
      </c>
      <c r="S4884" t="s">
        <v>56</v>
      </c>
      <c r="T4884">
        <v>117000</v>
      </c>
      <c r="U4884">
        <v>0.12740000000000001</v>
      </c>
      <c r="V4884">
        <v>120.68</v>
      </c>
      <c r="W4884">
        <v>0.1074</v>
      </c>
      <c r="X4884">
        <v>3700</v>
      </c>
      <c r="Y4884">
        <v>24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>
        <v>29513</v>
      </c>
      <c r="K4885" s="1">
        <v>44240</v>
      </c>
      <c r="L4885" t="s">
        <v>39</v>
      </c>
      <c r="M4885" t="str">
        <f>IF(OR(Table134[[#This Row],[loan_status]]="Fully Paid",Table134[[#This Row],[loan_status]]="Current"), "Good Loan", IF(Table134[[#This Row],[loan_status]]="Charged Off", "Bad Loan",""))</f>
        <v>Good Loan</v>
      </c>
      <c r="N4885" s="1">
        <v>44268</v>
      </c>
      <c r="O4885">
        <v>703752</v>
      </c>
      <c r="P4885" t="s">
        <v>1518</v>
      </c>
      <c r="Q4885" t="s">
        <v>74</v>
      </c>
      <c r="R4885" t="s">
        <v>41</v>
      </c>
      <c r="S4885" t="s">
        <v>56</v>
      </c>
      <c r="T4885">
        <v>63000</v>
      </c>
      <c r="U4885">
        <v>0.1158</v>
      </c>
      <c r="V4885">
        <v>824.29</v>
      </c>
      <c r="W4885">
        <v>0.1149</v>
      </c>
      <c r="X4885">
        <v>25000</v>
      </c>
      <c r="Y4885">
        <v>38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>
        <v>27781</v>
      </c>
      <c r="K4886" s="1">
        <v>44208</v>
      </c>
      <c r="L4886" t="s">
        <v>39</v>
      </c>
      <c r="M4886" t="str">
        <f>IF(OR(Table134[[#This Row],[loan_status]]="Fully Paid",Table134[[#This Row],[loan_status]]="Current"), "Good Loan", IF(Table134[[#This Row],[loan_status]]="Charged Off", "Bad Loan",""))</f>
        <v>Good Loan</v>
      </c>
      <c r="N4886" s="1">
        <v>44239</v>
      </c>
      <c r="O4886">
        <v>755016</v>
      </c>
      <c r="P4886" t="s">
        <v>1518</v>
      </c>
      <c r="Q4886" t="s">
        <v>50</v>
      </c>
      <c r="R4886" t="s">
        <v>41</v>
      </c>
      <c r="S4886" t="s">
        <v>56</v>
      </c>
      <c r="T4886">
        <v>175000</v>
      </c>
      <c r="U4886">
        <v>0.1211</v>
      </c>
      <c r="V4886">
        <v>815.52</v>
      </c>
      <c r="W4886">
        <v>0.1075</v>
      </c>
      <c r="X4886">
        <v>25000</v>
      </c>
      <c r="Y4886">
        <v>35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>
        <v>29836</v>
      </c>
      <c r="K4887" s="1">
        <v>44421</v>
      </c>
      <c r="L4887" t="s">
        <v>39</v>
      </c>
      <c r="M4887" t="str">
        <f>IF(OR(Table134[[#This Row],[loan_status]]="Fully Paid",Table134[[#This Row],[loan_status]]="Current"), "Good Loan", IF(Table134[[#This Row],[loan_status]]="Charged Off", "Bad Loan",""))</f>
        <v>Good Loan</v>
      </c>
      <c r="N4887" s="1">
        <v>44452</v>
      </c>
      <c r="O4887">
        <v>721548</v>
      </c>
      <c r="P4887" t="s">
        <v>1518</v>
      </c>
      <c r="Q4887" t="s">
        <v>71</v>
      </c>
      <c r="R4887" t="s">
        <v>41</v>
      </c>
      <c r="S4887" t="s">
        <v>56</v>
      </c>
      <c r="T4887">
        <v>157500</v>
      </c>
      <c r="U4887">
        <v>0.1406</v>
      </c>
      <c r="V4887">
        <v>828.69</v>
      </c>
      <c r="W4887">
        <v>0.1186</v>
      </c>
      <c r="X4887">
        <v>25000</v>
      </c>
      <c r="Y4887">
        <v>34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>
        <v>16678</v>
      </c>
      <c r="K4888" s="1">
        <v>44450</v>
      </c>
      <c r="L4888" t="s">
        <v>39</v>
      </c>
      <c r="M4888" t="str">
        <f>IF(OR(Table134[[#This Row],[loan_status]]="Fully Paid",Table134[[#This Row],[loan_status]]="Current"), "Good Loan", IF(Table134[[#This Row],[loan_status]]="Charged Off", "Bad Loan",""))</f>
        <v>Good Loan</v>
      </c>
      <c r="N4888" s="1">
        <v>44480</v>
      </c>
      <c r="O4888">
        <v>854961</v>
      </c>
      <c r="P4888" t="s">
        <v>1518</v>
      </c>
      <c r="Q4888" t="s">
        <v>71</v>
      </c>
      <c r="R4888" t="s">
        <v>41</v>
      </c>
      <c r="S4888" t="s">
        <v>56</v>
      </c>
      <c r="T4888">
        <v>60000</v>
      </c>
      <c r="U4888">
        <v>0.28139999999999998</v>
      </c>
      <c r="V4888">
        <v>519.74</v>
      </c>
      <c r="W4888">
        <v>0.1111</v>
      </c>
      <c r="X4888">
        <v>15850</v>
      </c>
      <c r="Y4888">
        <v>27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>
        <v>10220</v>
      </c>
      <c r="K4889" s="1">
        <v>44240</v>
      </c>
      <c r="L4889" t="s">
        <v>39</v>
      </c>
      <c r="M4889" t="str">
        <f>IF(OR(Table134[[#This Row],[loan_status]]="Fully Paid",Table134[[#This Row],[loan_status]]="Current"), "Good Loan", IF(Table134[[#This Row],[loan_status]]="Charged Off", "Bad Loan",""))</f>
        <v>Good Loan</v>
      </c>
      <c r="N4889" s="1">
        <v>44268</v>
      </c>
      <c r="O4889">
        <v>1037138</v>
      </c>
      <c r="P4889" t="s">
        <v>1518</v>
      </c>
      <c r="Q4889" t="s">
        <v>74</v>
      </c>
      <c r="R4889" t="s">
        <v>41</v>
      </c>
      <c r="S4889" t="s">
        <v>56</v>
      </c>
      <c r="T4889">
        <v>60000</v>
      </c>
      <c r="U4889">
        <v>0.1444</v>
      </c>
      <c r="V4889">
        <v>300.74</v>
      </c>
      <c r="W4889">
        <v>0.1242</v>
      </c>
      <c r="X4889">
        <v>9000</v>
      </c>
      <c r="Y4889">
        <v>23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>
        <v>16491</v>
      </c>
      <c r="K4890" s="1">
        <v>44511</v>
      </c>
      <c r="L4890" t="s">
        <v>39</v>
      </c>
      <c r="M4890" t="str">
        <f>IF(OR(Table134[[#This Row],[loan_status]]="Fully Paid",Table134[[#This Row],[loan_status]]="Current"), "Good Loan", IF(Table134[[#This Row],[loan_status]]="Charged Off", "Bad Loan",""))</f>
        <v>Good Loan</v>
      </c>
      <c r="N4890" s="1">
        <v>44541</v>
      </c>
      <c r="O4890">
        <v>728857</v>
      </c>
      <c r="P4890" t="s">
        <v>1518</v>
      </c>
      <c r="Q4890" t="s">
        <v>50</v>
      </c>
      <c r="R4890" t="s">
        <v>41</v>
      </c>
      <c r="S4890" t="s">
        <v>56</v>
      </c>
      <c r="T4890">
        <v>141000</v>
      </c>
      <c r="U4890">
        <v>0.10929999999999999</v>
      </c>
      <c r="V4890">
        <v>489.31</v>
      </c>
      <c r="W4890">
        <v>0.1075</v>
      </c>
      <c r="X4890">
        <v>15000</v>
      </c>
      <c r="Y4890">
        <v>49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>
        <v>1107</v>
      </c>
      <c r="K4891" s="1">
        <v>44480</v>
      </c>
      <c r="L4891" t="s">
        <v>39</v>
      </c>
      <c r="M4891" t="str">
        <f>IF(OR(Table134[[#This Row],[loan_status]]="Fully Paid",Table134[[#This Row],[loan_status]]="Current"), "Good Loan", IF(Table134[[#This Row],[loan_status]]="Charged Off", "Bad Loan",""))</f>
        <v>Good Loan</v>
      </c>
      <c r="N4891" s="1">
        <v>44511</v>
      </c>
      <c r="O4891">
        <v>664741</v>
      </c>
      <c r="P4891" t="s">
        <v>1518</v>
      </c>
      <c r="Q4891" t="s">
        <v>84</v>
      </c>
      <c r="R4891" t="s">
        <v>41</v>
      </c>
      <c r="S4891" t="s">
        <v>56</v>
      </c>
      <c r="T4891">
        <v>78000</v>
      </c>
      <c r="U4891">
        <v>0.24460000000000001</v>
      </c>
      <c r="V4891">
        <v>32.22</v>
      </c>
      <c r="W4891">
        <v>9.8799999999999999E-2</v>
      </c>
      <c r="X4891">
        <v>1000</v>
      </c>
      <c r="Y4891">
        <v>49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>
        <v>7228</v>
      </c>
      <c r="K4892" s="1">
        <v>44268</v>
      </c>
      <c r="L4892" t="s">
        <v>39</v>
      </c>
      <c r="M4892" t="str">
        <f>IF(OR(Table134[[#This Row],[loan_status]]="Fully Paid",Table134[[#This Row],[loan_status]]="Current"), "Good Loan", IF(Table134[[#This Row],[loan_status]]="Charged Off", "Bad Loan",""))</f>
        <v>Good Loan</v>
      </c>
      <c r="N4892" s="1">
        <v>44299</v>
      </c>
      <c r="O4892">
        <v>1284396</v>
      </c>
      <c r="P4892" t="s">
        <v>1518</v>
      </c>
      <c r="Q4892" t="s">
        <v>84</v>
      </c>
      <c r="R4892" t="s">
        <v>41</v>
      </c>
      <c r="S4892" t="s">
        <v>56</v>
      </c>
      <c r="T4892">
        <v>66000</v>
      </c>
      <c r="U4892">
        <v>0.1678</v>
      </c>
      <c r="V4892">
        <v>225.58</v>
      </c>
      <c r="W4892">
        <v>9.9099999999999994E-2</v>
      </c>
      <c r="X4892">
        <v>7000</v>
      </c>
      <c r="Y4892">
        <v>11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>
        <v>23976</v>
      </c>
      <c r="K4893" s="1">
        <v>44542</v>
      </c>
      <c r="L4893" t="s">
        <v>39</v>
      </c>
      <c r="M4893" t="str">
        <f>IF(OR(Table134[[#This Row],[loan_status]]="Fully Paid",Table134[[#This Row],[loan_status]]="Current"), "Good Loan", IF(Table134[[#This Row],[loan_status]]="Charged Off", "Bad Loan",""))</f>
        <v>Good Loan</v>
      </c>
      <c r="N4893" s="1">
        <v>44573</v>
      </c>
      <c r="O4893">
        <v>583734</v>
      </c>
      <c r="P4893" t="s">
        <v>1518</v>
      </c>
      <c r="Q4893" t="s">
        <v>74</v>
      </c>
      <c r="R4893" t="s">
        <v>41</v>
      </c>
      <c r="S4893" t="s">
        <v>56</v>
      </c>
      <c r="T4893">
        <v>81600</v>
      </c>
      <c r="U4893">
        <v>9.7900000000000001E-2</v>
      </c>
      <c r="V4893">
        <v>666</v>
      </c>
      <c r="W4893">
        <v>0.12180000000000001</v>
      </c>
      <c r="X4893">
        <v>20000</v>
      </c>
      <c r="Y4893">
        <v>22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>
        <v>12978</v>
      </c>
      <c r="K4894" s="1">
        <v>44448</v>
      </c>
      <c r="L4894" t="s">
        <v>39</v>
      </c>
      <c r="M4894" t="str">
        <f>IF(OR(Table134[[#This Row],[loan_status]]="Fully Paid",Table134[[#This Row],[loan_status]]="Current"), "Good Loan", IF(Table134[[#This Row],[loan_status]]="Charged Off", "Bad Loan",""))</f>
        <v>Good Loan</v>
      </c>
      <c r="N4894" s="1">
        <v>44478</v>
      </c>
      <c r="O4894">
        <v>445894</v>
      </c>
      <c r="P4894" t="s">
        <v>1518</v>
      </c>
      <c r="Q4894" t="s">
        <v>74</v>
      </c>
      <c r="R4894" t="s">
        <v>41</v>
      </c>
      <c r="S4894" t="s">
        <v>56</v>
      </c>
      <c r="T4894">
        <v>72000</v>
      </c>
      <c r="U4894">
        <v>2.5000000000000001E-3</v>
      </c>
      <c r="V4894">
        <v>414.55</v>
      </c>
      <c r="W4894">
        <v>0.11890000000000001</v>
      </c>
      <c r="X4894">
        <v>12500</v>
      </c>
      <c r="Y4894">
        <v>16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>
        <v>12685</v>
      </c>
      <c r="K4895" s="1">
        <v>44240</v>
      </c>
      <c r="L4895" t="s">
        <v>39</v>
      </c>
      <c r="M4895" t="str">
        <f>IF(OR(Table134[[#This Row],[loan_status]]="Fully Paid",Table134[[#This Row],[loan_status]]="Current"), "Good Loan", IF(Table134[[#This Row],[loan_status]]="Charged Off", "Bad Loan",""))</f>
        <v>Good Loan</v>
      </c>
      <c r="N4895" s="1">
        <v>44268</v>
      </c>
      <c r="O4895">
        <v>980286</v>
      </c>
      <c r="P4895" t="s">
        <v>1518</v>
      </c>
      <c r="Q4895" t="s">
        <v>71</v>
      </c>
      <c r="R4895" t="s">
        <v>41</v>
      </c>
      <c r="S4895" t="s">
        <v>56</v>
      </c>
      <c r="T4895">
        <v>85000</v>
      </c>
      <c r="U4895">
        <v>0.18160000000000001</v>
      </c>
      <c r="V4895">
        <v>365.31</v>
      </c>
      <c r="W4895">
        <v>0.11990000000000001</v>
      </c>
      <c r="X4895">
        <v>11000</v>
      </c>
      <c r="Y4895">
        <v>37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>
        <v>11993</v>
      </c>
      <c r="K4896" s="1">
        <v>44389</v>
      </c>
      <c r="L4896" t="s">
        <v>39</v>
      </c>
      <c r="M4896" t="str">
        <f>IF(OR(Table134[[#This Row],[loan_status]]="Fully Paid",Table134[[#This Row],[loan_status]]="Current"), "Good Loan", IF(Table134[[#This Row],[loan_status]]="Charged Off", "Bad Loan",""))</f>
        <v>Good Loan</v>
      </c>
      <c r="N4896" s="1">
        <v>44420</v>
      </c>
      <c r="O4896">
        <v>493458</v>
      </c>
      <c r="P4896" t="s">
        <v>1518</v>
      </c>
      <c r="Q4896" t="s">
        <v>71</v>
      </c>
      <c r="R4896" t="s">
        <v>41</v>
      </c>
      <c r="S4896" t="s">
        <v>56</v>
      </c>
      <c r="T4896">
        <v>90000</v>
      </c>
      <c r="U4896">
        <v>0.22470000000000001</v>
      </c>
      <c r="V4896">
        <v>333.15</v>
      </c>
      <c r="W4896">
        <v>0.1221</v>
      </c>
      <c r="X4896">
        <v>10000</v>
      </c>
      <c r="Y4896">
        <v>41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>
        <v>20156</v>
      </c>
      <c r="K4897" s="1">
        <v>44540</v>
      </c>
      <c r="L4897" t="s">
        <v>39</v>
      </c>
      <c r="M4897" t="str">
        <f>IF(OR(Table134[[#This Row],[loan_status]]="Fully Paid",Table134[[#This Row],[loan_status]]="Current"), "Good Loan", IF(Table134[[#This Row],[loan_status]]="Charged Off", "Bad Loan",""))</f>
        <v>Good Loan</v>
      </c>
      <c r="N4897" s="1">
        <v>44571</v>
      </c>
      <c r="O4897">
        <v>771478</v>
      </c>
      <c r="P4897" t="s">
        <v>1518</v>
      </c>
      <c r="Q4897" t="s">
        <v>50</v>
      </c>
      <c r="R4897" t="s">
        <v>41</v>
      </c>
      <c r="S4897" t="s">
        <v>56</v>
      </c>
      <c r="T4897">
        <v>135000</v>
      </c>
      <c r="U4897">
        <v>0.1386</v>
      </c>
      <c r="V4897">
        <v>638.33000000000004</v>
      </c>
      <c r="W4897">
        <v>9.2499999999999999E-2</v>
      </c>
      <c r="X4897">
        <v>20000</v>
      </c>
      <c r="Y4897">
        <v>21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>
        <v>14457</v>
      </c>
      <c r="K4898" s="1">
        <v>44451</v>
      </c>
      <c r="L4898" t="s">
        <v>39</v>
      </c>
      <c r="M4898" t="str">
        <f>IF(OR(Table134[[#This Row],[loan_status]]="Fully Paid",Table134[[#This Row],[loan_status]]="Current"), "Good Loan", IF(Table134[[#This Row],[loan_status]]="Charged Off", "Bad Loan",""))</f>
        <v>Good Loan</v>
      </c>
      <c r="N4898" s="1">
        <v>44481</v>
      </c>
      <c r="O4898">
        <v>533100</v>
      </c>
      <c r="P4898" t="s">
        <v>1518</v>
      </c>
      <c r="Q4898" t="s">
        <v>71</v>
      </c>
      <c r="R4898" t="s">
        <v>41</v>
      </c>
      <c r="S4898" t="s">
        <v>56</v>
      </c>
      <c r="T4898">
        <v>141000</v>
      </c>
      <c r="U4898">
        <v>5.5899999999999998E-2</v>
      </c>
      <c r="V4898">
        <v>401.6</v>
      </c>
      <c r="W4898">
        <v>0.12529999999999999</v>
      </c>
      <c r="X4898">
        <v>12000</v>
      </c>
      <c r="Y4898">
        <v>42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>
        <v>13499</v>
      </c>
      <c r="K4899" s="1">
        <v>44542</v>
      </c>
      <c r="L4899" t="s">
        <v>39</v>
      </c>
      <c r="M4899" t="str">
        <f>IF(OR(Table134[[#This Row],[loan_status]]="Fully Paid",Table134[[#This Row],[loan_status]]="Current"), "Good Loan", IF(Table134[[#This Row],[loan_status]]="Charged Off", "Bad Loan",""))</f>
        <v>Good Loan</v>
      </c>
      <c r="N4899" s="1">
        <v>44573</v>
      </c>
      <c r="O4899">
        <v>846007</v>
      </c>
      <c r="P4899" t="s">
        <v>1518</v>
      </c>
      <c r="Q4899" t="s">
        <v>76</v>
      </c>
      <c r="R4899" t="s">
        <v>41</v>
      </c>
      <c r="S4899" t="s">
        <v>56</v>
      </c>
      <c r="T4899">
        <v>145000</v>
      </c>
      <c r="U4899">
        <v>9.4600000000000004E-2</v>
      </c>
      <c r="V4899">
        <v>392.81</v>
      </c>
      <c r="W4899">
        <v>0.1099</v>
      </c>
      <c r="X4899">
        <v>12000</v>
      </c>
      <c r="Y4899">
        <v>15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>
        <v>21405</v>
      </c>
      <c r="K4900" s="1">
        <v>44239</v>
      </c>
      <c r="L4900" t="s">
        <v>39</v>
      </c>
      <c r="M4900" t="str">
        <f>IF(OR(Table134[[#This Row],[loan_status]]="Fully Paid",Table134[[#This Row],[loan_status]]="Current"), "Good Loan", IF(Table134[[#This Row],[loan_status]]="Charged Off", "Bad Loan",""))</f>
        <v>Good Loan</v>
      </c>
      <c r="N4900" s="1">
        <v>44267</v>
      </c>
      <c r="O4900">
        <v>932170</v>
      </c>
      <c r="P4900" t="s">
        <v>1518</v>
      </c>
      <c r="Q4900" t="s">
        <v>76</v>
      </c>
      <c r="R4900" t="s">
        <v>41</v>
      </c>
      <c r="S4900" t="s">
        <v>56</v>
      </c>
      <c r="T4900">
        <v>78000</v>
      </c>
      <c r="U4900">
        <v>0.17150000000000001</v>
      </c>
      <c r="V4900">
        <v>648.83000000000004</v>
      </c>
      <c r="W4900">
        <v>0.1037</v>
      </c>
      <c r="X4900">
        <v>20000</v>
      </c>
      <c r="Y4900">
        <v>30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>
        <v>8275</v>
      </c>
      <c r="K4901" s="1">
        <v>44453</v>
      </c>
      <c r="L4901" t="s">
        <v>39</v>
      </c>
      <c r="M4901" t="str">
        <f>IF(OR(Table134[[#This Row],[loan_status]]="Fully Paid",Table134[[#This Row],[loan_status]]="Current"), "Good Loan", IF(Table134[[#This Row],[loan_status]]="Charged Off", "Bad Loan",""))</f>
        <v>Good Loan</v>
      </c>
      <c r="N4901" s="1">
        <v>44483</v>
      </c>
      <c r="O4901">
        <v>1070116</v>
      </c>
      <c r="P4901" t="s">
        <v>1518</v>
      </c>
      <c r="Q4901" t="s">
        <v>84</v>
      </c>
      <c r="R4901" t="s">
        <v>41</v>
      </c>
      <c r="S4901" t="s">
        <v>56</v>
      </c>
      <c r="T4901">
        <v>75000</v>
      </c>
      <c r="U4901">
        <v>9.6799999999999997E-2</v>
      </c>
      <c r="V4901">
        <v>229.88</v>
      </c>
      <c r="W4901">
        <v>9.9900000000000003E-2</v>
      </c>
      <c r="X4901">
        <v>7125</v>
      </c>
      <c r="Y4901">
        <v>14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>
        <v>5640</v>
      </c>
      <c r="K4902" s="1">
        <v>44511</v>
      </c>
      <c r="L4902" t="s">
        <v>39</v>
      </c>
      <c r="M4902" t="str">
        <f>IF(OR(Table134[[#This Row],[loan_status]]="Fully Paid",Table134[[#This Row],[loan_status]]="Current"), "Good Loan", IF(Table134[[#This Row],[loan_status]]="Charged Off", "Bad Loan",""))</f>
        <v>Good Loan</v>
      </c>
      <c r="N4902" s="1">
        <v>44541</v>
      </c>
      <c r="O4902">
        <v>364113</v>
      </c>
      <c r="P4902" t="s">
        <v>1518</v>
      </c>
      <c r="Q4902" t="s">
        <v>74</v>
      </c>
      <c r="R4902" t="s">
        <v>41</v>
      </c>
      <c r="S4902" t="s">
        <v>56</v>
      </c>
      <c r="T4902">
        <v>51000</v>
      </c>
      <c r="U4902">
        <v>6.4000000000000001E-2</v>
      </c>
      <c r="V4902">
        <v>156.65</v>
      </c>
      <c r="W4902">
        <v>0.1114</v>
      </c>
      <c r="X4902">
        <v>4775</v>
      </c>
      <c r="Y4902">
        <v>23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>
        <v>29442</v>
      </c>
      <c r="K4903" s="1">
        <v>44542</v>
      </c>
      <c r="L4903" t="s">
        <v>39</v>
      </c>
      <c r="M4903" t="str">
        <f>IF(OR(Table134[[#This Row],[loan_status]]="Fully Paid",Table134[[#This Row],[loan_status]]="Current"), "Good Loan", IF(Table134[[#This Row],[loan_status]]="Charged Off", "Bad Loan",""))</f>
        <v>Good Loan</v>
      </c>
      <c r="N4903" s="1">
        <v>44573</v>
      </c>
      <c r="O4903">
        <v>593515</v>
      </c>
      <c r="P4903" t="s">
        <v>1518</v>
      </c>
      <c r="Q4903" t="s">
        <v>74</v>
      </c>
      <c r="R4903" t="s">
        <v>41</v>
      </c>
      <c r="S4903" t="s">
        <v>56</v>
      </c>
      <c r="T4903">
        <v>160000</v>
      </c>
      <c r="U4903">
        <v>0.1024</v>
      </c>
      <c r="V4903">
        <v>818.38</v>
      </c>
      <c r="W4903">
        <v>0.1099</v>
      </c>
      <c r="X4903">
        <v>25000</v>
      </c>
      <c r="Y4903">
        <v>50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>
        <v>22729</v>
      </c>
      <c r="K4904" s="1">
        <v>44389</v>
      </c>
      <c r="L4904" t="s">
        <v>39</v>
      </c>
      <c r="M4904" t="str">
        <f>IF(OR(Table134[[#This Row],[loan_status]]="Fully Paid",Table134[[#This Row],[loan_status]]="Current"), "Good Loan", IF(Table134[[#This Row],[loan_status]]="Charged Off", "Bad Loan",""))</f>
        <v>Good Loan</v>
      </c>
      <c r="N4904" s="1">
        <v>44420</v>
      </c>
      <c r="O4904">
        <v>536664</v>
      </c>
      <c r="P4904" t="s">
        <v>1518</v>
      </c>
      <c r="Q4904" t="s">
        <v>50</v>
      </c>
      <c r="R4904" t="s">
        <v>41</v>
      </c>
      <c r="S4904" t="s">
        <v>56</v>
      </c>
      <c r="T4904">
        <v>61000</v>
      </c>
      <c r="U4904">
        <v>0.17349999999999999</v>
      </c>
      <c r="V4904">
        <v>633</v>
      </c>
      <c r="W4904">
        <v>0.1148</v>
      </c>
      <c r="X4904">
        <v>19200</v>
      </c>
      <c r="Y4904">
        <v>26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>
        <v>10188</v>
      </c>
      <c r="K4905" s="1">
        <v>44329</v>
      </c>
      <c r="L4905" t="s">
        <v>39</v>
      </c>
      <c r="M4905" t="str">
        <f>IF(OR(Table134[[#This Row],[loan_status]]="Fully Paid",Table134[[#This Row],[loan_status]]="Current"), "Good Loan", IF(Table134[[#This Row],[loan_status]]="Charged Off", "Bad Loan",""))</f>
        <v>Good Loan</v>
      </c>
      <c r="N4905" s="1">
        <v>44360</v>
      </c>
      <c r="O4905">
        <v>849526</v>
      </c>
      <c r="P4905" t="s">
        <v>1518</v>
      </c>
      <c r="Q4905" t="s">
        <v>71</v>
      </c>
      <c r="R4905" t="s">
        <v>41</v>
      </c>
      <c r="S4905" t="s">
        <v>56</v>
      </c>
      <c r="T4905">
        <v>50000</v>
      </c>
      <c r="U4905">
        <v>0.15859999999999999</v>
      </c>
      <c r="V4905">
        <v>288.56</v>
      </c>
      <c r="W4905">
        <v>0.1111</v>
      </c>
      <c r="X4905">
        <v>8800</v>
      </c>
      <c r="Y4905">
        <v>1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>
        <v>18532</v>
      </c>
      <c r="K4906" s="1">
        <v>44512</v>
      </c>
      <c r="L4906" t="s">
        <v>39</v>
      </c>
      <c r="M4906" t="str">
        <f>IF(OR(Table134[[#This Row],[loan_status]]="Fully Paid",Table134[[#This Row],[loan_status]]="Current"), "Good Loan", IF(Table134[[#This Row],[loan_status]]="Charged Off", "Bad Loan",""))</f>
        <v>Good Loan</v>
      </c>
      <c r="N4906" s="1">
        <v>44542</v>
      </c>
      <c r="O4906">
        <v>701367</v>
      </c>
      <c r="P4906" t="s">
        <v>1518</v>
      </c>
      <c r="Q4906" t="s">
        <v>84</v>
      </c>
      <c r="R4906" t="s">
        <v>41</v>
      </c>
      <c r="S4906" t="s">
        <v>56</v>
      </c>
      <c r="T4906">
        <v>62500</v>
      </c>
      <c r="U4906">
        <v>0.1636</v>
      </c>
      <c r="V4906">
        <v>519.14</v>
      </c>
      <c r="W4906">
        <v>0.1038</v>
      </c>
      <c r="X4906">
        <v>16000</v>
      </c>
      <c r="Y4906">
        <v>35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>
        <v>23510</v>
      </c>
      <c r="K4907" s="1">
        <v>44241</v>
      </c>
      <c r="L4907" t="s">
        <v>39</v>
      </c>
      <c r="M4907" t="str">
        <f>IF(OR(Table134[[#This Row],[loan_status]]="Fully Paid",Table134[[#This Row],[loan_status]]="Current"), "Good Loan", IF(Table134[[#This Row],[loan_status]]="Charged Off", "Bad Loan",""))</f>
        <v>Good Loan</v>
      </c>
      <c r="N4907" s="1">
        <v>44269</v>
      </c>
      <c r="O4907">
        <v>991185</v>
      </c>
      <c r="P4907" t="s">
        <v>1518</v>
      </c>
      <c r="Q4907" t="s">
        <v>76</v>
      </c>
      <c r="R4907" t="s">
        <v>41</v>
      </c>
      <c r="S4907" t="s">
        <v>56</v>
      </c>
      <c r="T4907">
        <v>89000</v>
      </c>
      <c r="U4907">
        <v>0.1157</v>
      </c>
      <c r="V4907">
        <v>654.67999999999995</v>
      </c>
      <c r="W4907">
        <v>0.1099</v>
      </c>
      <c r="X4907">
        <v>20000</v>
      </c>
      <c r="Y4907">
        <v>27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>
        <v>8605</v>
      </c>
      <c r="K4908" s="1">
        <v>44512</v>
      </c>
      <c r="L4908" t="s">
        <v>39</v>
      </c>
      <c r="M4908" t="str">
        <f>IF(OR(Table134[[#This Row],[loan_status]]="Fully Paid",Table134[[#This Row],[loan_status]]="Current"), "Good Loan", IF(Table134[[#This Row],[loan_status]]="Charged Off", "Bad Loan",""))</f>
        <v>Good Loan</v>
      </c>
      <c r="N4908" s="1">
        <v>44542</v>
      </c>
      <c r="O4908">
        <v>1244226</v>
      </c>
      <c r="P4908" t="s">
        <v>1518</v>
      </c>
      <c r="Q4908" t="s">
        <v>71</v>
      </c>
      <c r="R4908" t="s">
        <v>41</v>
      </c>
      <c r="S4908" t="s">
        <v>56</v>
      </c>
      <c r="T4908">
        <v>29000</v>
      </c>
      <c r="U4908">
        <v>0.1394</v>
      </c>
      <c r="V4908">
        <v>259.98</v>
      </c>
      <c r="W4908">
        <v>0.12690000000000001</v>
      </c>
      <c r="X4908">
        <v>7750</v>
      </c>
      <c r="Y4908">
        <v>1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>
        <v>22858</v>
      </c>
      <c r="K4909" s="1">
        <v>44210</v>
      </c>
      <c r="L4909" t="s">
        <v>39</v>
      </c>
      <c r="M4909" t="str">
        <f>IF(OR(Table134[[#This Row],[loan_status]]="Fully Paid",Table134[[#This Row],[loan_status]]="Current"), "Good Loan", IF(Table134[[#This Row],[loan_status]]="Charged Off", "Bad Loan",""))</f>
        <v>Good Loan</v>
      </c>
      <c r="N4909" s="1">
        <v>44241</v>
      </c>
      <c r="O4909">
        <v>826021</v>
      </c>
      <c r="P4909" t="s">
        <v>1518</v>
      </c>
      <c r="Q4909" t="s">
        <v>84</v>
      </c>
      <c r="R4909" t="s">
        <v>41</v>
      </c>
      <c r="S4909" t="s">
        <v>56</v>
      </c>
      <c r="T4909">
        <v>150000</v>
      </c>
      <c r="U4909">
        <v>0.15260000000000001</v>
      </c>
      <c r="V4909">
        <v>634.88</v>
      </c>
      <c r="W4909">
        <v>8.8800000000000004E-2</v>
      </c>
      <c r="X4909">
        <v>20000</v>
      </c>
      <c r="Y4909">
        <v>3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>
        <v>6961</v>
      </c>
      <c r="K4910" s="1">
        <v>44544</v>
      </c>
      <c r="L4910" t="s">
        <v>39</v>
      </c>
      <c r="M4910" t="str">
        <f>IF(OR(Table134[[#This Row],[loan_status]]="Fully Paid",Table134[[#This Row],[loan_status]]="Current"), "Good Loan", IF(Table134[[#This Row],[loan_status]]="Charged Off", "Bad Loan",""))</f>
        <v>Good Loan</v>
      </c>
      <c r="N4910" s="1">
        <v>44575</v>
      </c>
      <c r="O4910">
        <v>1259717</v>
      </c>
      <c r="P4910" t="s">
        <v>1518</v>
      </c>
      <c r="Q4910" t="s">
        <v>84</v>
      </c>
      <c r="R4910" t="s">
        <v>41</v>
      </c>
      <c r="S4910" t="s">
        <v>56</v>
      </c>
      <c r="T4910">
        <v>63000</v>
      </c>
      <c r="U4910">
        <v>0.2107</v>
      </c>
      <c r="V4910">
        <v>193.35</v>
      </c>
      <c r="W4910">
        <v>9.9099999999999994E-2</v>
      </c>
      <c r="X4910">
        <v>6000</v>
      </c>
      <c r="Y4910">
        <v>2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>
        <v>6959</v>
      </c>
      <c r="K4911" s="1">
        <v>44453</v>
      </c>
      <c r="L4911" t="s">
        <v>39</v>
      </c>
      <c r="M4911" t="str">
        <f>IF(OR(Table134[[#This Row],[loan_status]]="Fully Paid",Table134[[#This Row],[loan_status]]="Current"), "Good Loan", IF(Table134[[#This Row],[loan_status]]="Charged Off", "Bad Loan",""))</f>
        <v>Good Loan</v>
      </c>
      <c r="N4911" s="1">
        <v>44483</v>
      </c>
      <c r="O4911">
        <v>1194479</v>
      </c>
      <c r="P4911" t="s">
        <v>1518</v>
      </c>
      <c r="Q4911" t="s">
        <v>84</v>
      </c>
      <c r="R4911" t="s">
        <v>41</v>
      </c>
      <c r="S4911" t="s">
        <v>56</v>
      </c>
      <c r="T4911">
        <v>112000</v>
      </c>
      <c r="U4911">
        <v>0.2492</v>
      </c>
      <c r="V4911">
        <v>193.35</v>
      </c>
      <c r="W4911">
        <v>9.9099999999999994E-2</v>
      </c>
      <c r="X4911">
        <v>6000</v>
      </c>
      <c r="Y4911">
        <v>37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>
        <v>26964</v>
      </c>
      <c r="K4912" s="1">
        <v>44296</v>
      </c>
      <c r="L4912" t="s">
        <v>39</v>
      </c>
      <c r="M4912" t="str">
        <f>IF(OR(Table134[[#This Row],[loan_status]]="Fully Paid",Table134[[#This Row],[loan_status]]="Current"), "Good Loan", IF(Table134[[#This Row],[loan_status]]="Charged Off", "Bad Loan",""))</f>
        <v>Good Loan</v>
      </c>
      <c r="N4912" s="1">
        <v>44326</v>
      </c>
      <c r="O4912">
        <v>485062</v>
      </c>
      <c r="P4912" t="s">
        <v>1518</v>
      </c>
      <c r="Q4912" t="s">
        <v>76</v>
      </c>
      <c r="R4912" t="s">
        <v>41</v>
      </c>
      <c r="S4912" t="s">
        <v>56</v>
      </c>
      <c r="T4912">
        <v>220000</v>
      </c>
      <c r="U4912">
        <v>0.1007</v>
      </c>
      <c r="V4912">
        <v>825.34</v>
      </c>
      <c r="W4912">
        <v>0.1158</v>
      </c>
      <c r="X4912">
        <v>25000</v>
      </c>
      <c r="Y4912">
        <v>35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>
        <v>8443</v>
      </c>
      <c r="K4913" s="1">
        <v>44514</v>
      </c>
      <c r="L4913" t="s">
        <v>39</v>
      </c>
      <c r="M4913" t="str">
        <f>IF(OR(Table134[[#This Row],[loan_status]]="Fully Paid",Table134[[#This Row],[loan_status]]="Current"), "Good Loan", IF(Table134[[#This Row],[loan_status]]="Charged Off", "Bad Loan",""))</f>
        <v>Good Loan</v>
      </c>
      <c r="N4913" s="1">
        <v>44544</v>
      </c>
      <c r="O4913">
        <v>1212771</v>
      </c>
      <c r="P4913" t="s">
        <v>1518</v>
      </c>
      <c r="Q4913" t="s">
        <v>50</v>
      </c>
      <c r="R4913" t="s">
        <v>41</v>
      </c>
      <c r="S4913" t="s">
        <v>56</v>
      </c>
      <c r="T4913">
        <v>51600</v>
      </c>
      <c r="U4913">
        <v>0.1116</v>
      </c>
      <c r="V4913">
        <v>234.53</v>
      </c>
      <c r="W4913">
        <v>0.1065</v>
      </c>
      <c r="X4913">
        <v>7200</v>
      </c>
      <c r="Y4913">
        <v>29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>
        <v>9423</v>
      </c>
      <c r="K4914" s="1">
        <v>44388</v>
      </c>
      <c r="L4914" t="s">
        <v>39</v>
      </c>
      <c r="M4914" t="str">
        <f>IF(OR(Table134[[#This Row],[loan_status]]="Fully Paid",Table134[[#This Row],[loan_status]]="Current"), "Good Loan", IF(Table134[[#This Row],[loan_status]]="Charged Off", "Bad Loan",""))</f>
        <v>Good Loan</v>
      </c>
      <c r="N4914" s="1">
        <v>44419</v>
      </c>
      <c r="O4914">
        <v>354815</v>
      </c>
      <c r="P4914" t="s">
        <v>1518</v>
      </c>
      <c r="Q4914" t="s">
        <v>71</v>
      </c>
      <c r="R4914" t="s">
        <v>41</v>
      </c>
      <c r="S4914" t="s">
        <v>56</v>
      </c>
      <c r="T4914">
        <v>51000</v>
      </c>
      <c r="U4914">
        <v>0.12280000000000001</v>
      </c>
      <c r="V4914">
        <v>261.76</v>
      </c>
      <c r="W4914">
        <v>0.1096</v>
      </c>
      <c r="X4914">
        <v>8000</v>
      </c>
      <c r="Y4914">
        <v>6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>
        <v>8762</v>
      </c>
      <c r="K4915" s="1">
        <v>44388</v>
      </c>
      <c r="L4915" t="s">
        <v>39</v>
      </c>
      <c r="M4915" t="str">
        <f>IF(OR(Table134[[#This Row],[loan_status]]="Fully Paid",Table134[[#This Row],[loan_status]]="Current"), "Good Loan", IF(Table134[[#This Row],[loan_status]]="Charged Off", "Bad Loan",""))</f>
        <v>Good Loan</v>
      </c>
      <c r="N4915" s="1">
        <v>44419</v>
      </c>
      <c r="O4915">
        <v>323280</v>
      </c>
      <c r="P4915" t="s">
        <v>1518</v>
      </c>
      <c r="Q4915" t="s">
        <v>74</v>
      </c>
      <c r="R4915" t="s">
        <v>41</v>
      </c>
      <c r="S4915" t="s">
        <v>56</v>
      </c>
      <c r="T4915">
        <v>91000</v>
      </c>
      <c r="U4915">
        <v>0.10639999999999999</v>
      </c>
      <c r="V4915">
        <v>243.38</v>
      </c>
      <c r="W4915">
        <v>0.10390000000000001</v>
      </c>
      <c r="X4915">
        <v>7500</v>
      </c>
      <c r="Y4915">
        <v>59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>
        <v>11831</v>
      </c>
      <c r="K4916" s="1">
        <v>44208</v>
      </c>
      <c r="L4916" t="s">
        <v>39</v>
      </c>
      <c r="M4916" t="str">
        <f>IF(OR(Table134[[#This Row],[loan_status]]="Fully Paid",Table134[[#This Row],[loan_status]]="Current"), "Good Loan", IF(Table134[[#This Row],[loan_status]]="Charged Off", "Bad Loan",""))</f>
        <v>Good Loan</v>
      </c>
      <c r="N4916" s="1">
        <v>44239</v>
      </c>
      <c r="O4916">
        <v>375265</v>
      </c>
      <c r="P4916" t="s">
        <v>1518</v>
      </c>
      <c r="Q4916" t="s">
        <v>50</v>
      </c>
      <c r="R4916" t="s">
        <v>41</v>
      </c>
      <c r="S4916" t="s">
        <v>56</v>
      </c>
      <c r="T4916">
        <v>175000</v>
      </c>
      <c r="U4916">
        <v>4.1599999999999998E-2</v>
      </c>
      <c r="V4916">
        <v>328.64</v>
      </c>
      <c r="W4916">
        <v>0.11260000000000001</v>
      </c>
      <c r="X4916">
        <v>10000</v>
      </c>
      <c r="Y4916">
        <v>13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>
        <v>25862</v>
      </c>
      <c r="K4917" s="1">
        <v>44481</v>
      </c>
      <c r="L4917" t="s">
        <v>39</v>
      </c>
      <c r="M4917" t="str">
        <f>IF(OR(Table134[[#This Row],[loan_status]]="Fully Paid",Table134[[#This Row],[loan_status]]="Current"), "Good Loan", IF(Table134[[#This Row],[loan_status]]="Charged Off", "Bad Loan",""))</f>
        <v>Good Loan</v>
      </c>
      <c r="N4917" s="1">
        <v>44512</v>
      </c>
      <c r="O4917">
        <v>998070</v>
      </c>
      <c r="P4917" t="s">
        <v>1518</v>
      </c>
      <c r="Q4917" t="s">
        <v>71</v>
      </c>
      <c r="R4917" t="s">
        <v>41</v>
      </c>
      <c r="S4917" t="s">
        <v>56</v>
      </c>
      <c r="T4917">
        <v>84000</v>
      </c>
      <c r="U4917">
        <v>0.20810000000000001</v>
      </c>
      <c r="V4917">
        <v>763.82</v>
      </c>
      <c r="W4917">
        <v>0.11990000000000001</v>
      </c>
      <c r="X4917">
        <v>23000</v>
      </c>
      <c r="Y4917">
        <v>37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>
        <v>29194</v>
      </c>
      <c r="K4918" s="1">
        <v>44210</v>
      </c>
      <c r="L4918" t="s">
        <v>39</v>
      </c>
      <c r="M4918" t="str">
        <f>IF(OR(Table134[[#This Row],[loan_status]]="Fully Paid",Table134[[#This Row],[loan_status]]="Current"), "Good Loan", IF(Table134[[#This Row],[loan_status]]="Charged Off", "Bad Loan",""))</f>
        <v>Good Loan</v>
      </c>
      <c r="N4918" s="1">
        <v>44241</v>
      </c>
      <c r="O4918">
        <v>809922</v>
      </c>
      <c r="P4918" t="s">
        <v>1518</v>
      </c>
      <c r="Q4918" t="s">
        <v>71</v>
      </c>
      <c r="R4918" t="s">
        <v>41</v>
      </c>
      <c r="S4918" t="s">
        <v>56</v>
      </c>
      <c r="T4918">
        <v>150000</v>
      </c>
      <c r="U4918">
        <v>0.2195</v>
      </c>
      <c r="V4918">
        <v>810.92</v>
      </c>
      <c r="W4918">
        <v>0.1036</v>
      </c>
      <c r="X4918">
        <v>25000</v>
      </c>
      <c r="Y4918">
        <v>5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>
        <v>11090</v>
      </c>
      <c r="K4919" s="1">
        <v>44543</v>
      </c>
      <c r="L4919" t="s">
        <v>39</v>
      </c>
      <c r="M4919" t="str">
        <f>IF(OR(Table134[[#This Row],[loan_status]]="Fully Paid",Table134[[#This Row],[loan_status]]="Current"), "Good Loan", IF(Table134[[#This Row],[loan_status]]="Charged Off", "Bad Loan",""))</f>
        <v>Good Loan</v>
      </c>
      <c r="N4919" s="1">
        <v>44574</v>
      </c>
      <c r="O4919">
        <v>790914</v>
      </c>
      <c r="P4919" t="s">
        <v>1518</v>
      </c>
      <c r="Q4919" t="s">
        <v>76</v>
      </c>
      <c r="R4919" t="s">
        <v>41</v>
      </c>
      <c r="S4919" t="s">
        <v>56</v>
      </c>
      <c r="T4919">
        <v>55000</v>
      </c>
      <c r="U4919">
        <v>9.1899999999999996E-2</v>
      </c>
      <c r="V4919">
        <v>308.06</v>
      </c>
      <c r="W4919">
        <v>9.6199999999999994E-2</v>
      </c>
      <c r="X4919">
        <v>9600</v>
      </c>
      <c r="Y4919">
        <v>9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>
        <v>6895</v>
      </c>
      <c r="K4920" s="1">
        <v>44239</v>
      </c>
      <c r="L4920" t="s">
        <v>39</v>
      </c>
      <c r="M4920" t="str">
        <f>IF(OR(Table134[[#This Row],[loan_status]]="Fully Paid",Table134[[#This Row],[loan_status]]="Current"), "Good Loan", IF(Table134[[#This Row],[loan_status]]="Charged Off", "Bad Loan",""))</f>
        <v>Good Loan</v>
      </c>
      <c r="N4920" s="1">
        <v>44267</v>
      </c>
      <c r="O4920">
        <v>783020</v>
      </c>
      <c r="P4920" t="s">
        <v>1518</v>
      </c>
      <c r="Q4920" t="s">
        <v>74</v>
      </c>
      <c r="R4920" t="s">
        <v>41</v>
      </c>
      <c r="S4920" t="s">
        <v>56</v>
      </c>
      <c r="T4920">
        <v>55000</v>
      </c>
      <c r="U4920">
        <v>0.22950000000000001</v>
      </c>
      <c r="V4920">
        <v>201.65</v>
      </c>
      <c r="W4920">
        <v>9.9900000000000003E-2</v>
      </c>
      <c r="X4920">
        <v>6250</v>
      </c>
      <c r="Y4920">
        <v>3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>
        <v>38751</v>
      </c>
      <c r="K4921" s="1">
        <v>44300</v>
      </c>
      <c r="L4921" t="s">
        <v>39</v>
      </c>
      <c r="M4921" t="str">
        <f>IF(OR(Table134[[#This Row],[loan_status]]="Fully Paid",Table134[[#This Row],[loan_status]]="Current"), "Good Loan", IF(Table134[[#This Row],[loan_status]]="Charged Off", "Bad Loan",""))</f>
        <v>Good Loan</v>
      </c>
      <c r="N4921" s="1">
        <v>44330</v>
      </c>
      <c r="O4921">
        <v>1195175</v>
      </c>
      <c r="P4921" t="s">
        <v>1518</v>
      </c>
      <c r="Q4921" t="s">
        <v>84</v>
      </c>
      <c r="R4921" t="s">
        <v>41</v>
      </c>
      <c r="S4921" t="s">
        <v>56</v>
      </c>
      <c r="T4921">
        <v>160000</v>
      </c>
      <c r="U4921">
        <v>0.2361</v>
      </c>
      <c r="V4921">
        <v>1095.6500000000001</v>
      </c>
      <c r="W4921">
        <v>9.9099999999999994E-2</v>
      </c>
      <c r="X4921">
        <v>34000</v>
      </c>
      <c r="Y4921">
        <v>4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>
        <v>17546</v>
      </c>
      <c r="K4922" s="1">
        <v>44329</v>
      </c>
      <c r="L4922" t="s">
        <v>39</v>
      </c>
      <c r="M4922" t="str">
        <f>IF(OR(Table134[[#This Row],[loan_status]]="Fully Paid",Table134[[#This Row],[loan_status]]="Current"), "Good Loan", IF(Table134[[#This Row],[loan_status]]="Charged Off", "Bad Loan",""))</f>
        <v>Good Loan</v>
      </c>
      <c r="N4922" s="1">
        <v>44360</v>
      </c>
      <c r="O4922">
        <v>733229</v>
      </c>
      <c r="P4922" t="s">
        <v>1518</v>
      </c>
      <c r="Q4922" t="s">
        <v>71</v>
      </c>
      <c r="R4922" t="s">
        <v>41</v>
      </c>
      <c r="S4922" t="s">
        <v>56</v>
      </c>
      <c r="T4922">
        <v>150000</v>
      </c>
      <c r="U4922">
        <v>0.19500000000000001</v>
      </c>
      <c r="V4922">
        <v>497.22</v>
      </c>
      <c r="W4922">
        <v>0.1186</v>
      </c>
      <c r="X4922">
        <v>15000</v>
      </c>
      <c r="Y4922">
        <v>39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>
        <v>11896</v>
      </c>
      <c r="K4923" s="1">
        <v>44267</v>
      </c>
      <c r="L4923" t="s">
        <v>39</v>
      </c>
      <c r="M4923" t="str">
        <f>IF(OR(Table134[[#This Row],[loan_status]]="Fully Paid",Table134[[#This Row],[loan_status]]="Current"), "Good Loan", IF(Table134[[#This Row],[loan_status]]="Charged Off", "Bad Loan",""))</f>
        <v>Good Loan</v>
      </c>
      <c r="N4923" s="1">
        <v>44298</v>
      </c>
      <c r="O4923">
        <v>542979</v>
      </c>
      <c r="P4923" t="s">
        <v>1518</v>
      </c>
      <c r="Q4923" t="s">
        <v>74</v>
      </c>
      <c r="R4923" t="s">
        <v>41</v>
      </c>
      <c r="S4923" t="s">
        <v>56</v>
      </c>
      <c r="T4923">
        <v>72000</v>
      </c>
      <c r="U4923">
        <v>0.13819999999999999</v>
      </c>
      <c r="V4923">
        <v>333</v>
      </c>
      <c r="W4923">
        <v>0.12180000000000001</v>
      </c>
      <c r="X4923">
        <v>10000</v>
      </c>
      <c r="Y4923">
        <v>2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>
        <v>19080</v>
      </c>
      <c r="K4924" s="1">
        <v>44450</v>
      </c>
      <c r="L4924" t="s">
        <v>39</v>
      </c>
      <c r="M4924" t="str">
        <f>IF(OR(Table134[[#This Row],[loan_status]]="Fully Paid",Table134[[#This Row],[loan_status]]="Current"), "Good Loan", IF(Table134[[#This Row],[loan_status]]="Charged Off", "Bad Loan",""))</f>
        <v>Good Loan</v>
      </c>
      <c r="N4924" s="1">
        <v>44480</v>
      </c>
      <c r="O4924">
        <v>797220</v>
      </c>
      <c r="P4924" t="s">
        <v>1518</v>
      </c>
      <c r="Q4924" t="s">
        <v>84</v>
      </c>
      <c r="R4924" t="s">
        <v>41</v>
      </c>
      <c r="S4924" t="s">
        <v>56</v>
      </c>
      <c r="T4924">
        <v>57408</v>
      </c>
      <c r="U4924">
        <v>0.1467</v>
      </c>
      <c r="V4924">
        <v>571.4</v>
      </c>
      <c r="W4924">
        <v>8.8800000000000004E-2</v>
      </c>
      <c r="X4924">
        <v>18000</v>
      </c>
      <c r="Y4924">
        <v>56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>
        <v>4331</v>
      </c>
      <c r="K4925" s="1">
        <v>44241</v>
      </c>
      <c r="L4925" t="s">
        <v>39</v>
      </c>
      <c r="M4925" t="str">
        <f>IF(OR(Table134[[#This Row],[loan_status]]="Fully Paid",Table134[[#This Row],[loan_status]]="Current"), "Good Loan", IF(Table134[[#This Row],[loan_status]]="Charged Off", "Bad Loan",""))</f>
        <v>Good Loan</v>
      </c>
      <c r="N4925" s="1">
        <v>44269</v>
      </c>
      <c r="O4925">
        <v>1067314</v>
      </c>
      <c r="P4925" t="s">
        <v>1518</v>
      </c>
      <c r="Q4925" t="s">
        <v>76</v>
      </c>
      <c r="R4925" t="s">
        <v>41</v>
      </c>
      <c r="S4925" t="s">
        <v>56</v>
      </c>
      <c r="T4925">
        <v>186000</v>
      </c>
      <c r="U4925">
        <v>0.18410000000000001</v>
      </c>
      <c r="V4925">
        <v>121.12</v>
      </c>
      <c r="W4925">
        <v>0.1099</v>
      </c>
      <c r="X4925">
        <v>3700</v>
      </c>
      <c r="Y4925">
        <v>63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>
        <v>11678</v>
      </c>
      <c r="K4926" s="1">
        <v>44543</v>
      </c>
      <c r="L4926" t="s">
        <v>39</v>
      </c>
      <c r="M4926" t="str">
        <f>IF(OR(Table134[[#This Row],[loan_status]]="Fully Paid",Table134[[#This Row],[loan_status]]="Current"), "Good Loan", IF(Table134[[#This Row],[loan_status]]="Charged Off", "Bad Loan",""))</f>
        <v>Good Loan</v>
      </c>
      <c r="N4926" s="1">
        <v>44574</v>
      </c>
      <c r="O4926">
        <v>795426</v>
      </c>
      <c r="P4926" t="s">
        <v>1518</v>
      </c>
      <c r="Q4926" t="s">
        <v>71</v>
      </c>
      <c r="R4926" t="s">
        <v>41</v>
      </c>
      <c r="S4926" t="s">
        <v>56</v>
      </c>
      <c r="T4926">
        <v>85000</v>
      </c>
      <c r="U4926">
        <v>0.11550000000000001</v>
      </c>
      <c r="V4926">
        <v>324.37</v>
      </c>
      <c r="W4926">
        <v>0.1036</v>
      </c>
      <c r="X4926">
        <v>10000</v>
      </c>
      <c r="Y4926">
        <v>32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>
        <v>14884</v>
      </c>
      <c r="K4927" s="1">
        <v>44450</v>
      </c>
      <c r="L4927" t="s">
        <v>39</v>
      </c>
      <c r="M4927" t="str">
        <f>IF(OR(Table134[[#This Row],[loan_status]]="Fully Paid",Table134[[#This Row],[loan_status]]="Current"), "Good Loan", IF(Table134[[#This Row],[loan_status]]="Charged Off", "Bad Loan",""))</f>
        <v>Good Loan</v>
      </c>
      <c r="N4927" s="1">
        <v>44480</v>
      </c>
      <c r="O4927">
        <v>530011</v>
      </c>
      <c r="P4927" t="s">
        <v>1518</v>
      </c>
      <c r="Q4927" t="s">
        <v>76</v>
      </c>
      <c r="R4927" t="s">
        <v>41</v>
      </c>
      <c r="S4927" t="s">
        <v>56</v>
      </c>
      <c r="T4927">
        <v>115000</v>
      </c>
      <c r="U4927">
        <v>4.1700000000000001E-2</v>
      </c>
      <c r="V4927">
        <v>430.75</v>
      </c>
      <c r="W4927">
        <v>0.1183</v>
      </c>
      <c r="X4927">
        <v>13000</v>
      </c>
      <c r="Y4927">
        <v>21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>
        <v>13714</v>
      </c>
      <c r="K4928" s="1">
        <v>44210</v>
      </c>
      <c r="L4928" t="s">
        <v>39</v>
      </c>
      <c r="M4928" t="str">
        <f>IF(OR(Table134[[#This Row],[loan_status]]="Fully Paid",Table134[[#This Row],[loan_status]]="Current"), "Good Loan", IF(Table134[[#This Row],[loan_status]]="Charged Off", "Bad Loan",""))</f>
        <v>Good Loan</v>
      </c>
      <c r="N4928" s="1">
        <v>44241</v>
      </c>
      <c r="O4928">
        <v>738277</v>
      </c>
      <c r="P4928" t="s">
        <v>1518</v>
      </c>
      <c r="Q4928" t="s">
        <v>84</v>
      </c>
      <c r="R4928" t="s">
        <v>41</v>
      </c>
      <c r="S4928" t="s">
        <v>56</v>
      </c>
      <c r="T4928">
        <v>98000</v>
      </c>
      <c r="U4928">
        <v>9.1499999999999998E-2</v>
      </c>
      <c r="V4928">
        <v>380.93</v>
      </c>
      <c r="W4928">
        <v>8.8800000000000004E-2</v>
      </c>
      <c r="X4928">
        <v>12000</v>
      </c>
      <c r="Y4928">
        <v>45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>
        <v>19485</v>
      </c>
      <c r="K4929" s="1">
        <v>44297</v>
      </c>
      <c r="L4929" t="s">
        <v>39</v>
      </c>
      <c r="M4929" t="str">
        <f>IF(OR(Table134[[#This Row],[loan_status]]="Fully Paid",Table134[[#This Row],[loan_status]]="Current"), "Good Loan", IF(Table134[[#This Row],[loan_status]]="Charged Off", "Bad Loan",""))</f>
        <v>Good Loan</v>
      </c>
      <c r="N4929" s="1">
        <v>44327</v>
      </c>
      <c r="O4929">
        <v>620621</v>
      </c>
      <c r="P4929" t="s">
        <v>1518</v>
      </c>
      <c r="Q4929" t="s">
        <v>50</v>
      </c>
      <c r="R4929" t="s">
        <v>41</v>
      </c>
      <c r="S4929" t="s">
        <v>56</v>
      </c>
      <c r="T4929">
        <v>61781</v>
      </c>
      <c r="U4929">
        <v>0.17150000000000001</v>
      </c>
      <c r="V4929">
        <v>576.45000000000005</v>
      </c>
      <c r="W4929">
        <v>0.10249999999999999</v>
      </c>
      <c r="X4929">
        <v>17800</v>
      </c>
      <c r="Y4929">
        <v>31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>
        <v>9582</v>
      </c>
      <c r="K4930" s="1">
        <v>44267</v>
      </c>
      <c r="L4930" t="s">
        <v>39</v>
      </c>
      <c r="M4930" t="str">
        <f>IF(OR(Table134[[#This Row],[loan_status]]="Fully Paid",Table134[[#This Row],[loan_status]]="Current"), "Good Loan", IF(Table134[[#This Row],[loan_status]]="Charged Off", "Bad Loan",""))</f>
        <v>Good Loan</v>
      </c>
      <c r="N4930" s="1">
        <v>44298</v>
      </c>
      <c r="O4930">
        <v>989719</v>
      </c>
      <c r="P4930" t="s">
        <v>1518</v>
      </c>
      <c r="Q4930" t="s">
        <v>50</v>
      </c>
      <c r="R4930" t="s">
        <v>41</v>
      </c>
      <c r="S4930" t="s">
        <v>56</v>
      </c>
      <c r="T4930">
        <v>40000</v>
      </c>
      <c r="U4930">
        <v>0.24929999999999999</v>
      </c>
      <c r="V4930">
        <v>292.91000000000003</v>
      </c>
      <c r="W4930">
        <v>0.10589999999999999</v>
      </c>
      <c r="X4930">
        <v>9000</v>
      </c>
      <c r="Y4930">
        <v>50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>
        <v>12175</v>
      </c>
      <c r="K4931" s="1">
        <v>44509</v>
      </c>
      <c r="L4931" t="s">
        <v>39</v>
      </c>
      <c r="M4931" t="str">
        <f>IF(OR(Table134[[#This Row],[loan_status]]="Fully Paid",Table134[[#This Row],[loan_status]]="Current"), "Good Loan", IF(Table134[[#This Row],[loan_status]]="Charged Off", "Bad Loan",""))</f>
        <v>Good Loan</v>
      </c>
      <c r="N4931" s="1">
        <v>44539</v>
      </c>
      <c r="O4931">
        <v>400544</v>
      </c>
      <c r="P4931" t="s">
        <v>1518</v>
      </c>
      <c r="Q4931" t="s">
        <v>160</v>
      </c>
      <c r="R4931" t="s">
        <v>41</v>
      </c>
      <c r="S4931" t="s">
        <v>56</v>
      </c>
      <c r="T4931">
        <v>50000</v>
      </c>
      <c r="U4931">
        <v>0.14499999999999999</v>
      </c>
      <c r="V4931">
        <v>381.52</v>
      </c>
      <c r="W4931">
        <v>0.12529999999999999</v>
      </c>
      <c r="X4931">
        <v>11400</v>
      </c>
      <c r="Y4931">
        <v>26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>
        <v>12048</v>
      </c>
      <c r="K4932" s="1">
        <v>44328</v>
      </c>
      <c r="L4932" t="s">
        <v>39</v>
      </c>
      <c r="M4932" t="str">
        <f>IF(OR(Table134[[#This Row],[loan_status]]="Fully Paid",Table134[[#This Row],[loan_status]]="Current"), "Good Loan", IF(Table134[[#This Row],[loan_status]]="Charged Off", "Bad Loan",""))</f>
        <v>Good Loan</v>
      </c>
      <c r="N4932" s="1">
        <v>44359</v>
      </c>
      <c r="O4932">
        <v>445033</v>
      </c>
      <c r="P4932" t="s">
        <v>1518</v>
      </c>
      <c r="Q4932" t="s">
        <v>160</v>
      </c>
      <c r="R4932" t="s">
        <v>41</v>
      </c>
      <c r="S4932" t="s">
        <v>56</v>
      </c>
      <c r="T4932">
        <v>58200</v>
      </c>
      <c r="U4932">
        <v>0.22950000000000001</v>
      </c>
      <c r="V4932">
        <v>334.67</v>
      </c>
      <c r="W4932">
        <v>0.12529999999999999</v>
      </c>
      <c r="X4932">
        <v>10000</v>
      </c>
      <c r="Y4932">
        <v>17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>
        <v>10287</v>
      </c>
      <c r="K4933" s="1">
        <v>44208</v>
      </c>
      <c r="L4933" t="s">
        <v>39</v>
      </c>
      <c r="M4933" t="str">
        <f>IF(OR(Table134[[#This Row],[loan_status]]="Fully Paid",Table134[[#This Row],[loan_status]]="Current"), "Good Loan", IF(Table134[[#This Row],[loan_status]]="Charged Off", "Bad Loan",""))</f>
        <v>Good Loan</v>
      </c>
      <c r="N4933" s="1">
        <v>44239</v>
      </c>
      <c r="O4933">
        <v>385442</v>
      </c>
      <c r="P4933" t="s">
        <v>1518</v>
      </c>
      <c r="Q4933" t="s">
        <v>61</v>
      </c>
      <c r="R4933" t="s">
        <v>41</v>
      </c>
      <c r="S4933" t="s">
        <v>56</v>
      </c>
      <c r="T4933">
        <v>130000</v>
      </c>
      <c r="U4933">
        <v>0.1062</v>
      </c>
      <c r="V4933">
        <v>285.76</v>
      </c>
      <c r="W4933">
        <v>0.12839999999999999</v>
      </c>
      <c r="X4933">
        <v>8500</v>
      </c>
      <c r="Y4933">
        <v>21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>
        <v>31046</v>
      </c>
      <c r="K4934" s="1">
        <v>44267</v>
      </c>
      <c r="L4934" t="s">
        <v>39</v>
      </c>
      <c r="M4934" t="str">
        <f>IF(OR(Table134[[#This Row],[loan_status]]="Fully Paid",Table134[[#This Row],[loan_status]]="Current"), "Good Loan", IF(Table134[[#This Row],[loan_status]]="Charged Off", "Bad Loan",""))</f>
        <v>Good Loan</v>
      </c>
      <c r="N4934" s="1">
        <v>44298</v>
      </c>
      <c r="O4934">
        <v>1264327</v>
      </c>
      <c r="P4934" t="s">
        <v>1518</v>
      </c>
      <c r="Q4934" t="s">
        <v>61</v>
      </c>
      <c r="R4934" t="s">
        <v>41</v>
      </c>
      <c r="S4934" t="s">
        <v>56</v>
      </c>
      <c r="T4934">
        <v>125000</v>
      </c>
      <c r="U4934">
        <v>0.13930000000000001</v>
      </c>
      <c r="V4934">
        <v>1029.27</v>
      </c>
      <c r="W4934">
        <v>0.14269999999999999</v>
      </c>
      <c r="X4934">
        <v>30000</v>
      </c>
      <c r="Y4934">
        <v>47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>
        <v>19335</v>
      </c>
      <c r="K4935" s="1">
        <v>44329</v>
      </c>
      <c r="L4935" t="s">
        <v>39</v>
      </c>
      <c r="M4935" t="str">
        <f>IF(OR(Table134[[#This Row],[loan_status]]="Fully Paid",Table134[[#This Row],[loan_status]]="Current"), "Good Loan", IF(Table134[[#This Row],[loan_status]]="Charged Off", "Bad Loan",""))</f>
        <v>Good Loan</v>
      </c>
      <c r="N4935" s="1">
        <v>44360</v>
      </c>
      <c r="O4935">
        <v>665547</v>
      </c>
      <c r="P4935" t="s">
        <v>1518</v>
      </c>
      <c r="Q4935" t="s">
        <v>160</v>
      </c>
      <c r="R4935" t="s">
        <v>41</v>
      </c>
      <c r="S4935" t="s">
        <v>56</v>
      </c>
      <c r="T4935">
        <v>66912</v>
      </c>
      <c r="U4935">
        <v>9.7600000000000006E-2</v>
      </c>
      <c r="V4935">
        <v>537.03</v>
      </c>
      <c r="W4935">
        <v>0.1273</v>
      </c>
      <c r="X4935">
        <v>16000</v>
      </c>
      <c r="Y4935">
        <v>30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>
        <v>15013</v>
      </c>
      <c r="K4936" s="1">
        <v>44239</v>
      </c>
      <c r="L4936" t="s">
        <v>39</v>
      </c>
      <c r="M4936" t="str">
        <f>IF(OR(Table134[[#This Row],[loan_status]]="Fully Paid",Table134[[#This Row],[loan_status]]="Current"), "Good Loan", IF(Table134[[#This Row],[loan_status]]="Charged Off", "Bad Loan",""))</f>
        <v>Good Loan</v>
      </c>
      <c r="N4936" s="1">
        <v>44267</v>
      </c>
      <c r="O4936">
        <v>708089</v>
      </c>
      <c r="P4936" t="s">
        <v>1518</v>
      </c>
      <c r="Q4936" t="s">
        <v>61</v>
      </c>
      <c r="R4936" t="s">
        <v>41</v>
      </c>
      <c r="S4936" t="s">
        <v>56</v>
      </c>
      <c r="T4936">
        <v>130000</v>
      </c>
      <c r="U4936">
        <v>0.1318</v>
      </c>
      <c r="V4936">
        <v>441.86</v>
      </c>
      <c r="W4936">
        <v>0.1361</v>
      </c>
      <c r="X4936">
        <v>13000</v>
      </c>
      <c r="Y4936">
        <v>16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>
        <v>21619</v>
      </c>
      <c r="K4937" s="1">
        <v>44296</v>
      </c>
      <c r="L4937" t="s">
        <v>39</v>
      </c>
      <c r="M4937" t="str">
        <f>IF(OR(Table134[[#This Row],[loan_status]]="Fully Paid",Table134[[#This Row],[loan_status]]="Current"), "Good Loan", IF(Table134[[#This Row],[loan_status]]="Charged Off", "Bad Loan",""))</f>
        <v>Good Loan</v>
      </c>
      <c r="N4937" s="1">
        <v>44326</v>
      </c>
      <c r="O4937">
        <v>513370</v>
      </c>
      <c r="P4937" t="s">
        <v>1518</v>
      </c>
      <c r="Q4937" t="s">
        <v>61</v>
      </c>
      <c r="R4937" t="s">
        <v>41</v>
      </c>
      <c r="S4937" t="s">
        <v>56</v>
      </c>
      <c r="T4937">
        <v>165000</v>
      </c>
      <c r="U4937">
        <v>0.16830000000000001</v>
      </c>
      <c r="V4937">
        <v>676.02</v>
      </c>
      <c r="W4937">
        <v>0.13220000000000001</v>
      </c>
      <c r="X4937">
        <v>20000</v>
      </c>
      <c r="Y4937">
        <v>14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>
        <v>30639</v>
      </c>
      <c r="K4938" s="1">
        <v>44483</v>
      </c>
      <c r="L4938" t="s">
        <v>39</v>
      </c>
      <c r="M4938" t="str">
        <f>IF(OR(Table134[[#This Row],[loan_status]]="Fully Paid",Table134[[#This Row],[loan_status]]="Current"), "Good Loan", IF(Table134[[#This Row],[loan_status]]="Charged Off", "Bad Loan",""))</f>
        <v>Good Loan</v>
      </c>
      <c r="N4938" s="1">
        <v>44514</v>
      </c>
      <c r="O4938">
        <v>1077320</v>
      </c>
      <c r="P4938" t="s">
        <v>1518</v>
      </c>
      <c r="Q4938" t="s">
        <v>61</v>
      </c>
      <c r="R4938" t="s">
        <v>41</v>
      </c>
      <c r="S4938" t="s">
        <v>56</v>
      </c>
      <c r="T4938">
        <v>160000</v>
      </c>
      <c r="U4938">
        <v>0.12809999999999999</v>
      </c>
      <c r="V4938">
        <v>848.27</v>
      </c>
      <c r="W4938">
        <v>0.13489999999999999</v>
      </c>
      <c r="X4938">
        <v>25000</v>
      </c>
      <c r="Y4938">
        <v>30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>
        <v>15130</v>
      </c>
      <c r="K4939" s="1">
        <v>44544</v>
      </c>
      <c r="L4939" t="s">
        <v>39</v>
      </c>
      <c r="M4939" t="str">
        <f>IF(OR(Table134[[#This Row],[loan_status]]="Fully Paid",Table134[[#This Row],[loan_status]]="Current"), "Good Loan", IF(Table134[[#This Row],[loan_status]]="Charged Off", "Bad Loan",""))</f>
        <v>Good Loan</v>
      </c>
      <c r="N4939" s="1">
        <v>44575</v>
      </c>
      <c r="O4939">
        <v>1265030</v>
      </c>
      <c r="P4939" t="s">
        <v>1518</v>
      </c>
      <c r="Q4939" t="s">
        <v>61</v>
      </c>
      <c r="R4939" t="s">
        <v>41</v>
      </c>
      <c r="S4939" t="s">
        <v>56</v>
      </c>
      <c r="T4939">
        <v>45000</v>
      </c>
      <c r="U4939">
        <v>0.22800000000000001</v>
      </c>
      <c r="V4939">
        <v>420.29</v>
      </c>
      <c r="W4939">
        <v>0.14269999999999999</v>
      </c>
      <c r="X4939">
        <v>12250</v>
      </c>
      <c r="Y4939">
        <v>26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>
        <v>2912</v>
      </c>
      <c r="K4940" s="1">
        <v>44480</v>
      </c>
      <c r="L4940" t="s">
        <v>39</v>
      </c>
      <c r="M4940" t="str">
        <f>IF(OR(Table134[[#This Row],[loan_status]]="Fully Paid",Table134[[#This Row],[loan_status]]="Current"), "Good Loan", IF(Table134[[#This Row],[loan_status]]="Charged Off", "Bad Loan",""))</f>
        <v>Good Loan</v>
      </c>
      <c r="N4940" s="1">
        <v>44511</v>
      </c>
      <c r="O4940">
        <v>361806</v>
      </c>
      <c r="P4940" t="s">
        <v>1518</v>
      </c>
      <c r="Q4940" t="s">
        <v>61</v>
      </c>
      <c r="R4940" t="s">
        <v>41</v>
      </c>
      <c r="S4940" t="s">
        <v>56</v>
      </c>
      <c r="T4940">
        <v>85000</v>
      </c>
      <c r="U4940">
        <v>0.13189999999999999</v>
      </c>
      <c r="V4940">
        <v>80.900000000000006</v>
      </c>
      <c r="W4940">
        <v>0.1159</v>
      </c>
      <c r="X4940">
        <v>4800</v>
      </c>
      <c r="Y4940">
        <v>39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>
        <v>26302</v>
      </c>
      <c r="K4941" s="1">
        <v>44389</v>
      </c>
      <c r="L4941" t="s">
        <v>39</v>
      </c>
      <c r="M4941" t="str">
        <f>IF(OR(Table134[[#This Row],[loan_status]]="Fully Paid",Table134[[#This Row],[loan_status]]="Current"), "Good Loan", IF(Table134[[#This Row],[loan_status]]="Charged Off", "Bad Loan",""))</f>
        <v>Good Loan</v>
      </c>
      <c r="N4941" s="1">
        <v>44420</v>
      </c>
      <c r="O4941">
        <v>747004</v>
      </c>
      <c r="P4941" t="s">
        <v>1518</v>
      </c>
      <c r="Q4941" t="s">
        <v>44</v>
      </c>
      <c r="R4941" t="s">
        <v>41</v>
      </c>
      <c r="S4941" t="s">
        <v>56</v>
      </c>
      <c r="T4941">
        <v>50900</v>
      </c>
      <c r="U4941">
        <v>0.1966</v>
      </c>
      <c r="V4941">
        <v>759.63</v>
      </c>
      <c r="W4941">
        <v>0.1472</v>
      </c>
      <c r="X4941">
        <v>22000</v>
      </c>
      <c r="Y4941">
        <v>24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>
        <v>24430</v>
      </c>
      <c r="K4942" s="1">
        <v>44483</v>
      </c>
      <c r="L4942" t="s">
        <v>39</v>
      </c>
      <c r="M4942" t="str">
        <f>IF(OR(Table134[[#This Row],[loan_status]]="Fully Paid",Table134[[#This Row],[loan_status]]="Current"), "Good Loan", IF(Table134[[#This Row],[loan_status]]="Charged Off", "Bad Loan",""))</f>
        <v>Good Loan</v>
      </c>
      <c r="N4942" s="1">
        <v>44514</v>
      </c>
      <c r="O4942">
        <v>1210896</v>
      </c>
      <c r="P4942" t="s">
        <v>1518</v>
      </c>
      <c r="Q4942" t="s">
        <v>160</v>
      </c>
      <c r="R4942" t="s">
        <v>41</v>
      </c>
      <c r="S4942" t="s">
        <v>56</v>
      </c>
      <c r="T4942">
        <v>75000</v>
      </c>
      <c r="U4942">
        <v>0.17599999999999999</v>
      </c>
      <c r="V4942">
        <v>678.61</v>
      </c>
      <c r="W4942">
        <v>0.13489999999999999</v>
      </c>
      <c r="X4942">
        <v>20000</v>
      </c>
      <c r="Y4942">
        <v>28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>
        <v>17292</v>
      </c>
      <c r="K4943" s="1">
        <v>44514</v>
      </c>
      <c r="L4943" t="s">
        <v>39</v>
      </c>
      <c r="M4943" t="str">
        <f>IF(OR(Table134[[#This Row],[loan_status]]="Fully Paid",Table134[[#This Row],[loan_status]]="Current"), "Good Loan", IF(Table134[[#This Row],[loan_status]]="Charged Off", "Bad Loan",""))</f>
        <v>Good Loan</v>
      </c>
      <c r="N4943" s="1">
        <v>44544</v>
      </c>
      <c r="O4943">
        <v>1128901</v>
      </c>
      <c r="P4943" t="s">
        <v>1518</v>
      </c>
      <c r="Q4943" t="s">
        <v>61</v>
      </c>
      <c r="R4943" t="s">
        <v>41</v>
      </c>
      <c r="S4943" t="s">
        <v>56</v>
      </c>
      <c r="T4943">
        <v>36100</v>
      </c>
      <c r="U4943">
        <v>0.12570000000000001</v>
      </c>
      <c r="V4943">
        <v>480.33</v>
      </c>
      <c r="W4943">
        <v>0.14269999999999999</v>
      </c>
      <c r="X4943">
        <v>14000</v>
      </c>
      <c r="Y4943">
        <v>8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>
        <v>9385</v>
      </c>
      <c r="K4944" s="1">
        <v>44326</v>
      </c>
      <c r="L4944" t="s">
        <v>39</v>
      </c>
      <c r="M4944" t="str">
        <f>IF(OR(Table134[[#This Row],[loan_status]]="Fully Paid",Table134[[#This Row],[loan_status]]="Current"), "Good Loan", IF(Table134[[#This Row],[loan_status]]="Charged Off", "Bad Loan",""))</f>
        <v>Good Loan</v>
      </c>
      <c r="N4944" s="1">
        <v>44357</v>
      </c>
      <c r="O4944">
        <v>447717</v>
      </c>
      <c r="P4944" t="s">
        <v>1518</v>
      </c>
      <c r="Q4944" t="s">
        <v>32</v>
      </c>
      <c r="R4944" t="s">
        <v>41</v>
      </c>
      <c r="S4944" t="s">
        <v>56</v>
      </c>
      <c r="T4944">
        <v>125000</v>
      </c>
      <c r="U4944">
        <v>0.14860000000000001</v>
      </c>
      <c r="V4944">
        <v>288.35000000000002</v>
      </c>
      <c r="W4944">
        <v>0.13469999999999999</v>
      </c>
      <c r="X4944">
        <v>8500</v>
      </c>
      <c r="Y4944">
        <v>63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>
        <v>18318</v>
      </c>
      <c r="K4945" s="1">
        <v>44389</v>
      </c>
      <c r="L4945" t="s">
        <v>39</v>
      </c>
      <c r="M4945" t="str">
        <f>IF(OR(Table134[[#This Row],[loan_status]]="Fully Paid",Table134[[#This Row],[loan_status]]="Current"), "Good Loan", IF(Table134[[#This Row],[loan_status]]="Charged Off", "Bad Loan",""))</f>
        <v>Good Loan</v>
      </c>
      <c r="N4945" s="1">
        <v>44420</v>
      </c>
      <c r="O4945">
        <v>448040</v>
      </c>
      <c r="P4945" t="s">
        <v>1518</v>
      </c>
      <c r="Q4945" t="s">
        <v>32</v>
      </c>
      <c r="R4945" t="s">
        <v>41</v>
      </c>
      <c r="S4945" t="s">
        <v>56</v>
      </c>
      <c r="T4945">
        <v>90301</v>
      </c>
      <c r="U4945">
        <v>3.7699999999999997E-2</v>
      </c>
      <c r="V4945">
        <v>508.84</v>
      </c>
      <c r="W4945">
        <v>0.13469999999999999</v>
      </c>
      <c r="X4945">
        <v>15000</v>
      </c>
      <c r="Y4945">
        <v>17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>
        <v>18997</v>
      </c>
      <c r="K4946" s="1">
        <v>44422</v>
      </c>
      <c r="L4946" t="s">
        <v>39</v>
      </c>
      <c r="M4946" t="str">
        <f>IF(OR(Table134[[#This Row],[loan_status]]="Fully Paid",Table134[[#This Row],[loan_status]]="Current"), "Good Loan", IF(Table134[[#This Row],[loan_status]]="Charged Off", "Bad Loan",""))</f>
        <v>Good Loan</v>
      </c>
      <c r="N4946" s="1">
        <v>44453</v>
      </c>
      <c r="O4946">
        <v>1259961</v>
      </c>
      <c r="P4946" t="s">
        <v>1518</v>
      </c>
      <c r="Q4946" t="s">
        <v>160</v>
      </c>
      <c r="R4946" t="s">
        <v>41</v>
      </c>
      <c r="S4946" t="s">
        <v>56</v>
      </c>
      <c r="T4946">
        <v>75000</v>
      </c>
      <c r="U4946">
        <v>0.18529999999999999</v>
      </c>
      <c r="V4946">
        <v>529.32000000000005</v>
      </c>
      <c r="W4946">
        <v>0.13489999999999999</v>
      </c>
      <c r="X4946">
        <v>15600</v>
      </c>
      <c r="Y4946">
        <v>4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>
        <v>40366</v>
      </c>
      <c r="K4947" s="1">
        <v>44300</v>
      </c>
      <c r="L4947" t="s">
        <v>39</v>
      </c>
      <c r="M4947" t="str">
        <f>IF(OR(Table134[[#This Row],[loan_status]]="Fully Paid",Table134[[#This Row],[loan_status]]="Current"), "Good Loan", IF(Table134[[#This Row],[loan_status]]="Charged Off", "Bad Loan",""))</f>
        <v>Good Loan</v>
      </c>
      <c r="N4947" s="1">
        <v>44330</v>
      </c>
      <c r="O4947">
        <v>892281</v>
      </c>
      <c r="P4947" t="s">
        <v>1518</v>
      </c>
      <c r="Q4947" t="s">
        <v>61</v>
      </c>
      <c r="R4947" t="s">
        <v>41</v>
      </c>
      <c r="S4947" t="s">
        <v>56</v>
      </c>
      <c r="T4947">
        <v>130000</v>
      </c>
      <c r="U4947">
        <v>0.22209999999999999</v>
      </c>
      <c r="V4947">
        <v>1121.29</v>
      </c>
      <c r="W4947">
        <v>0.13059999999999999</v>
      </c>
      <c r="X4947">
        <v>33250</v>
      </c>
      <c r="Y4947">
        <v>39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>
        <v>7304</v>
      </c>
      <c r="K4948" s="1">
        <v>44239</v>
      </c>
      <c r="L4948" t="s">
        <v>39</v>
      </c>
      <c r="M4948" t="str">
        <f>IF(OR(Table134[[#This Row],[loan_status]]="Fully Paid",Table134[[#This Row],[loan_status]]="Current"), "Good Loan", IF(Table134[[#This Row],[loan_status]]="Charged Off", "Bad Loan",""))</f>
        <v>Good Loan</v>
      </c>
      <c r="N4948" s="1">
        <v>44267</v>
      </c>
      <c r="O4948">
        <v>1189223</v>
      </c>
      <c r="P4948" t="s">
        <v>1518</v>
      </c>
      <c r="Q4948" t="s">
        <v>160</v>
      </c>
      <c r="R4948" t="s">
        <v>41</v>
      </c>
      <c r="S4948" t="s">
        <v>56</v>
      </c>
      <c r="T4948">
        <v>55000</v>
      </c>
      <c r="U4948">
        <v>0.113</v>
      </c>
      <c r="V4948">
        <v>237.52</v>
      </c>
      <c r="W4948">
        <v>0.13489999999999999</v>
      </c>
      <c r="X4948">
        <v>7000</v>
      </c>
      <c r="Y4948">
        <v>3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>
        <v>23573</v>
      </c>
      <c r="K4949" s="1">
        <v>44327</v>
      </c>
      <c r="L4949" t="s">
        <v>39</v>
      </c>
      <c r="M4949" t="str">
        <f>IF(OR(Table134[[#This Row],[loan_status]]="Fully Paid",Table134[[#This Row],[loan_status]]="Current"), "Good Loan", IF(Table134[[#This Row],[loan_status]]="Charged Off", "Bad Loan",""))</f>
        <v>Good Loan</v>
      </c>
      <c r="N4949" s="1">
        <v>44358</v>
      </c>
      <c r="O4949">
        <v>531682</v>
      </c>
      <c r="P4949" t="s">
        <v>1518</v>
      </c>
      <c r="Q4949" t="s">
        <v>32</v>
      </c>
      <c r="R4949" t="s">
        <v>41</v>
      </c>
      <c r="S4949" t="s">
        <v>56</v>
      </c>
      <c r="T4949">
        <v>225000</v>
      </c>
      <c r="U4949">
        <v>0.1137</v>
      </c>
      <c r="V4949">
        <v>682.74</v>
      </c>
      <c r="W4949">
        <v>0.13919999999999999</v>
      </c>
      <c r="X4949">
        <v>20000</v>
      </c>
      <c r="Y4949">
        <v>3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>
        <v>30211</v>
      </c>
      <c r="K4950" s="1">
        <v>44329</v>
      </c>
      <c r="L4950" t="s">
        <v>39</v>
      </c>
      <c r="M4950" t="str">
        <f>IF(OR(Table134[[#This Row],[loan_status]]="Fully Paid",Table134[[#This Row],[loan_status]]="Current"), "Good Loan", IF(Table134[[#This Row],[loan_status]]="Charged Off", "Bad Loan",""))</f>
        <v>Good Loan</v>
      </c>
      <c r="N4950" s="1">
        <v>44360</v>
      </c>
      <c r="O4950">
        <v>651855</v>
      </c>
      <c r="P4950" t="s">
        <v>1518</v>
      </c>
      <c r="Q4950" t="s">
        <v>160</v>
      </c>
      <c r="R4950" t="s">
        <v>41</v>
      </c>
      <c r="S4950" t="s">
        <v>56</v>
      </c>
      <c r="T4950">
        <v>110004</v>
      </c>
      <c r="U4950">
        <v>0.10879999999999999</v>
      </c>
      <c r="V4950">
        <v>839.16</v>
      </c>
      <c r="W4950">
        <v>0.1273</v>
      </c>
      <c r="X4950">
        <v>25000</v>
      </c>
      <c r="Y4950">
        <v>24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>
        <v>26666</v>
      </c>
      <c r="K4951" s="1">
        <v>44299</v>
      </c>
      <c r="L4951" t="s">
        <v>39</v>
      </c>
      <c r="M4951" t="str">
        <f>IF(OR(Table134[[#This Row],[loan_status]]="Fully Paid",Table134[[#This Row],[loan_status]]="Current"), "Good Loan", IF(Table134[[#This Row],[loan_status]]="Charged Off", "Bad Loan",""))</f>
        <v>Good Loan</v>
      </c>
      <c r="N4951" s="1">
        <v>44329</v>
      </c>
      <c r="O4951">
        <v>790699</v>
      </c>
      <c r="P4951" t="s">
        <v>1518</v>
      </c>
      <c r="Q4951" t="s">
        <v>44</v>
      </c>
      <c r="R4951" t="s">
        <v>41</v>
      </c>
      <c r="S4951" t="s">
        <v>56</v>
      </c>
      <c r="T4951">
        <v>120000</v>
      </c>
      <c r="U4951">
        <v>0.1216</v>
      </c>
      <c r="V4951">
        <v>748.92</v>
      </c>
      <c r="W4951">
        <v>0.13719999999999999</v>
      </c>
      <c r="X4951">
        <v>22000</v>
      </c>
      <c r="Y4951">
        <v>22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>
        <v>42448</v>
      </c>
      <c r="K4952" s="1">
        <v>44422</v>
      </c>
      <c r="L4952" t="s">
        <v>39</v>
      </c>
      <c r="M4952" t="str">
        <f>IF(OR(Table134[[#This Row],[loan_status]]="Fully Paid",Table134[[#This Row],[loan_status]]="Current"), "Good Loan", IF(Table134[[#This Row],[loan_status]]="Charged Off", "Bad Loan",""))</f>
        <v>Good Loan</v>
      </c>
      <c r="N4952" s="1">
        <v>44453</v>
      </c>
      <c r="O4952">
        <v>1040273</v>
      </c>
      <c r="P4952" t="s">
        <v>1518</v>
      </c>
      <c r="Q4952" t="s">
        <v>160</v>
      </c>
      <c r="R4952" t="s">
        <v>41</v>
      </c>
      <c r="S4952" t="s">
        <v>56</v>
      </c>
      <c r="T4952">
        <v>170000</v>
      </c>
      <c r="U4952">
        <v>0.21829999999999999</v>
      </c>
      <c r="V4952">
        <v>1179.1199999999999</v>
      </c>
      <c r="W4952">
        <v>0.12989999999999999</v>
      </c>
      <c r="X4952">
        <v>35000</v>
      </c>
      <c r="Y4952">
        <v>36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>
        <v>21156</v>
      </c>
      <c r="K4953" s="1">
        <v>44211</v>
      </c>
      <c r="L4953" t="s">
        <v>39</v>
      </c>
      <c r="M4953" t="str">
        <f>IF(OR(Table134[[#This Row],[loan_status]]="Fully Paid",Table134[[#This Row],[loan_status]]="Current"), "Good Loan", IF(Table134[[#This Row],[loan_status]]="Charged Off", "Bad Loan",""))</f>
        <v>Good Loan</v>
      </c>
      <c r="N4953" s="1">
        <v>44242</v>
      </c>
      <c r="O4953">
        <v>1259417</v>
      </c>
      <c r="P4953" t="s">
        <v>1518</v>
      </c>
      <c r="Q4953" t="s">
        <v>61</v>
      </c>
      <c r="R4953" t="s">
        <v>41</v>
      </c>
      <c r="S4953" t="s">
        <v>56</v>
      </c>
      <c r="T4953">
        <v>40800</v>
      </c>
      <c r="U4953">
        <v>0.20380000000000001</v>
      </c>
      <c r="V4953">
        <v>584.97</v>
      </c>
      <c r="W4953">
        <v>0.14269999999999999</v>
      </c>
      <c r="X4953">
        <v>17050</v>
      </c>
      <c r="Y4953">
        <v>14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>
        <v>21903</v>
      </c>
      <c r="K4954" s="1">
        <v>44451</v>
      </c>
      <c r="L4954" t="s">
        <v>39</v>
      </c>
      <c r="M4954" t="str">
        <f>IF(OR(Table134[[#This Row],[loan_status]]="Fully Paid",Table134[[#This Row],[loan_status]]="Current"), "Good Loan", IF(Table134[[#This Row],[loan_status]]="Charged Off", "Bad Loan",""))</f>
        <v>Good Loan</v>
      </c>
      <c r="N4954" s="1">
        <v>44481</v>
      </c>
      <c r="O4954">
        <v>529041</v>
      </c>
      <c r="P4954" t="s">
        <v>1518</v>
      </c>
      <c r="Q4954" t="s">
        <v>61</v>
      </c>
      <c r="R4954" t="s">
        <v>41</v>
      </c>
      <c r="S4954" t="s">
        <v>56</v>
      </c>
      <c r="T4954">
        <v>130000</v>
      </c>
      <c r="U4954">
        <v>0.1699</v>
      </c>
      <c r="V4954">
        <v>608.41999999999996</v>
      </c>
      <c r="W4954">
        <v>0.13220000000000001</v>
      </c>
      <c r="X4954">
        <v>18000</v>
      </c>
      <c r="Y4954">
        <v>41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>
        <v>7897</v>
      </c>
      <c r="K4955" s="1">
        <v>44360</v>
      </c>
      <c r="L4955" t="s">
        <v>39</v>
      </c>
      <c r="M4955" t="str">
        <f>IF(OR(Table134[[#This Row],[loan_status]]="Fully Paid",Table134[[#This Row],[loan_status]]="Current"), "Good Loan", IF(Table134[[#This Row],[loan_status]]="Charged Off", "Bad Loan",""))</f>
        <v>Good Loan</v>
      </c>
      <c r="N4955" s="1">
        <v>44390</v>
      </c>
      <c r="O4955">
        <v>796272</v>
      </c>
      <c r="P4955" t="s">
        <v>1518</v>
      </c>
      <c r="Q4955" t="s">
        <v>61</v>
      </c>
      <c r="R4955" t="s">
        <v>41</v>
      </c>
      <c r="S4955" t="s">
        <v>56</v>
      </c>
      <c r="T4955">
        <v>50000</v>
      </c>
      <c r="U4955">
        <v>0.1454</v>
      </c>
      <c r="V4955">
        <v>221.15</v>
      </c>
      <c r="W4955">
        <v>0.12609999999999999</v>
      </c>
      <c r="X4955">
        <v>6600</v>
      </c>
      <c r="Y4955">
        <v>26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>
        <v>9883</v>
      </c>
      <c r="K4956" s="1">
        <v>44390</v>
      </c>
      <c r="L4956" t="s">
        <v>39</v>
      </c>
      <c r="M4956" t="str">
        <f>IF(OR(Table134[[#This Row],[loan_status]]="Fully Paid",Table134[[#This Row],[loan_status]]="Current"), "Good Loan", IF(Table134[[#This Row],[loan_status]]="Charged Off", "Bad Loan",""))</f>
        <v>Good Loan</v>
      </c>
      <c r="N4956" s="1">
        <v>44421</v>
      </c>
      <c r="O4956">
        <v>723262</v>
      </c>
      <c r="P4956" t="s">
        <v>1518</v>
      </c>
      <c r="Q4956" t="s">
        <v>32</v>
      </c>
      <c r="R4956" t="s">
        <v>41</v>
      </c>
      <c r="S4956" t="s">
        <v>56</v>
      </c>
      <c r="T4956">
        <v>155000</v>
      </c>
      <c r="U4956">
        <v>0.23050000000000001</v>
      </c>
      <c r="V4956">
        <v>274.79000000000002</v>
      </c>
      <c r="W4956">
        <v>0.14349999999999999</v>
      </c>
      <c r="X4956">
        <v>8000</v>
      </c>
      <c r="Y4956">
        <v>35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>
        <v>24099</v>
      </c>
      <c r="K4957" s="1">
        <v>44482</v>
      </c>
      <c r="L4957" t="s">
        <v>39</v>
      </c>
      <c r="M4957" t="str">
        <f>IF(OR(Table134[[#This Row],[loan_status]]="Fully Paid",Table134[[#This Row],[loan_status]]="Current"), "Good Loan", IF(Table134[[#This Row],[loan_status]]="Charged Off", "Bad Loan",""))</f>
        <v>Good Loan</v>
      </c>
      <c r="N4957" s="1">
        <v>44513</v>
      </c>
      <c r="O4957">
        <v>748800</v>
      </c>
      <c r="P4957" t="s">
        <v>1518</v>
      </c>
      <c r="Q4957" t="s">
        <v>160</v>
      </c>
      <c r="R4957" t="s">
        <v>41</v>
      </c>
      <c r="S4957" t="s">
        <v>56</v>
      </c>
      <c r="T4957">
        <v>80000</v>
      </c>
      <c r="U4957">
        <v>0.2009</v>
      </c>
      <c r="V4957">
        <v>669.34</v>
      </c>
      <c r="W4957">
        <v>0.1323</v>
      </c>
      <c r="X4957">
        <v>19800</v>
      </c>
      <c r="Y4957">
        <v>18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>
        <v>5692</v>
      </c>
      <c r="K4958" s="1">
        <v>44295</v>
      </c>
      <c r="L4958" t="s">
        <v>39</v>
      </c>
      <c r="M4958" t="str">
        <f>IF(OR(Table134[[#This Row],[loan_status]]="Fully Paid",Table134[[#This Row],[loan_status]]="Current"), "Good Loan", IF(Table134[[#This Row],[loan_status]]="Charged Off", "Bad Loan",""))</f>
        <v>Good Loan</v>
      </c>
      <c r="N4958" s="1">
        <v>44325</v>
      </c>
      <c r="O4958">
        <v>387111</v>
      </c>
      <c r="P4958" t="s">
        <v>1518</v>
      </c>
      <c r="Q4958" t="s">
        <v>160</v>
      </c>
      <c r="R4958" t="s">
        <v>41</v>
      </c>
      <c r="S4958" t="s">
        <v>56</v>
      </c>
      <c r="T4958">
        <v>50000</v>
      </c>
      <c r="U4958">
        <v>0.14419999999999999</v>
      </c>
      <c r="V4958">
        <v>187.42</v>
      </c>
      <c r="W4958">
        <v>0.12529999999999999</v>
      </c>
      <c r="X4958">
        <v>5600</v>
      </c>
      <c r="Y4958">
        <v>30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>
        <v>6090</v>
      </c>
      <c r="K4959" s="1">
        <v>44419</v>
      </c>
      <c r="L4959" t="s">
        <v>39</v>
      </c>
      <c r="M4959" t="str">
        <f>IF(OR(Table134[[#This Row],[loan_status]]="Fully Paid",Table134[[#This Row],[loan_status]]="Current"), "Good Loan", IF(Table134[[#This Row],[loan_status]]="Charged Off", "Bad Loan",""))</f>
        <v>Good Loan</v>
      </c>
      <c r="N4959" s="1">
        <v>44450</v>
      </c>
      <c r="O4959">
        <v>357349</v>
      </c>
      <c r="P4959" t="s">
        <v>1518</v>
      </c>
      <c r="Q4959" t="s">
        <v>59</v>
      </c>
      <c r="R4959" t="s">
        <v>41</v>
      </c>
      <c r="S4959" t="s">
        <v>56</v>
      </c>
      <c r="T4959">
        <v>73426</v>
      </c>
      <c r="U4959">
        <v>0.18110000000000001</v>
      </c>
      <c r="V4959">
        <v>169.18</v>
      </c>
      <c r="W4959">
        <v>0.1191</v>
      </c>
      <c r="X4959">
        <v>7500</v>
      </c>
      <c r="Y4959">
        <v>22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>
        <v>6106</v>
      </c>
      <c r="K4960" s="1">
        <v>44267</v>
      </c>
      <c r="L4960" t="s">
        <v>39</v>
      </c>
      <c r="M4960" t="str">
        <f>IF(OR(Table134[[#This Row],[loan_status]]="Fully Paid",Table134[[#This Row],[loan_status]]="Current"), "Good Loan", IF(Table134[[#This Row],[loan_status]]="Charged Off", "Bad Loan",""))</f>
        <v>Good Loan</v>
      </c>
      <c r="N4960" s="1">
        <v>44298</v>
      </c>
      <c r="O4960">
        <v>398767</v>
      </c>
      <c r="P4960" t="s">
        <v>1518</v>
      </c>
      <c r="Q4960" t="s">
        <v>32</v>
      </c>
      <c r="R4960" t="s">
        <v>41</v>
      </c>
      <c r="S4960" t="s">
        <v>56</v>
      </c>
      <c r="T4960">
        <v>82000</v>
      </c>
      <c r="U4960">
        <v>0.152</v>
      </c>
      <c r="V4960">
        <v>169.62</v>
      </c>
      <c r="W4960">
        <v>0.13469999999999999</v>
      </c>
      <c r="X4960">
        <v>5000</v>
      </c>
      <c r="Y4960">
        <v>19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>
        <v>28378</v>
      </c>
      <c r="K4961" s="1">
        <v>44542</v>
      </c>
      <c r="L4961" t="s">
        <v>39</v>
      </c>
      <c r="M4961" t="str">
        <f>IF(OR(Table134[[#This Row],[loan_status]]="Fully Paid",Table134[[#This Row],[loan_status]]="Current"), "Good Loan", IF(Table134[[#This Row],[loan_status]]="Charged Off", "Bad Loan",""))</f>
        <v>Good Loan</v>
      </c>
      <c r="N4961" s="1">
        <v>44573</v>
      </c>
      <c r="O4961">
        <v>1078343</v>
      </c>
      <c r="P4961" t="s">
        <v>1518</v>
      </c>
      <c r="Q4961" t="s">
        <v>160</v>
      </c>
      <c r="R4961" t="s">
        <v>41</v>
      </c>
      <c r="S4961" t="s">
        <v>56</v>
      </c>
      <c r="T4961">
        <v>150000</v>
      </c>
      <c r="U4961">
        <v>9.8199999999999996E-2</v>
      </c>
      <c r="V4961">
        <v>842.23</v>
      </c>
      <c r="W4961">
        <v>0.12989999999999999</v>
      </c>
      <c r="X4961">
        <v>25000</v>
      </c>
      <c r="Y4961">
        <v>24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>
        <v>6706</v>
      </c>
      <c r="K4962" s="1">
        <v>44482</v>
      </c>
      <c r="L4962" t="s">
        <v>39</v>
      </c>
      <c r="M4962" t="str">
        <f>IF(OR(Table134[[#This Row],[loan_status]]="Fully Paid",Table134[[#This Row],[loan_status]]="Current"), "Good Loan", IF(Table134[[#This Row],[loan_status]]="Charged Off", "Bad Loan",""))</f>
        <v>Good Loan</v>
      </c>
      <c r="N4962" s="1">
        <v>44513</v>
      </c>
      <c r="O4962">
        <v>1089350</v>
      </c>
      <c r="P4962" t="s">
        <v>1518</v>
      </c>
      <c r="Q4962" t="s">
        <v>61</v>
      </c>
      <c r="R4962" t="s">
        <v>41</v>
      </c>
      <c r="S4962" t="s">
        <v>56</v>
      </c>
      <c r="T4962">
        <v>120000</v>
      </c>
      <c r="U4962">
        <v>7.8700000000000006E-2</v>
      </c>
      <c r="V4962">
        <v>190.02</v>
      </c>
      <c r="W4962">
        <v>0.13489999999999999</v>
      </c>
      <c r="X4962">
        <v>5600</v>
      </c>
      <c r="Y4962">
        <v>17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>
        <v>26021</v>
      </c>
      <c r="K4963" s="1">
        <v>44269</v>
      </c>
      <c r="L4963" t="s">
        <v>39</v>
      </c>
      <c r="M4963" t="str">
        <f>IF(OR(Table134[[#This Row],[loan_status]]="Fully Paid",Table134[[#This Row],[loan_status]]="Current"), "Good Loan", IF(Table134[[#This Row],[loan_status]]="Charged Off", "Bad Loan",""))</f>
        <v>Good Loan</v>
      </c>
      <c r="N4963" s="1">
        <v>44300</v>
      </c>
      <c r="O4963">
        <v>1019691</v>
      </c>
      <c r="P4963" t="s">
        <v>1518</v>
      </c>
      <c r="Q4963" t="s">
        <v>61</v>
      </c>
      <c r="R4963" t="s">
        <v>41</v>
      </c>
      <c r="S4963" t="s">
        <v>56</v>
      </c>
      <c r="T4963">
        <v>85000</v>
      </c>
      <c r="U4963">
        <v>0.19950000000000001</v>
      </c>
      <c r="V4963">
        <v>726.12</v>
      </c>
      <c r="W4963">
        <v>0.13489999999999999</v>
      </c>
      <c r="X4963">
        <v>21400</v>
      </c>
      <c r="Y4963">
        <v>37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>
        <v>18194</v>
      </c>
      <c r="K4964" s="1">
        <v>44452</v>
      </c>
      <c r="L4964" t="s">
        <v>39</v>
      </c>
      <c r="M4964" t="str">
        <f>IF(OR(Table134[[#This Row],[loan_status]]="Fully Paid",Table134[[#This Row],[loan_status]]="Current"), "Good Loan", IF(Table134[[#This Row],[loan_status]]="Charged Off", "Bad Loan",""))</f>
        <v>Good Loan</v>
      </c>
      <c r="N4964" s="1">
        <v>44482</v>
      </c>
      <c r="O4964">
        <v>1279310</v>
      </c>
      <c r="P4964" t="s">
        <v>1518</v>
      </c>
      <c r="Q4964" t="s">
        <v>44</v>
      </c>
      <c r="R4964" t="s">
        <v>41</v>
      </c>
      <c r="S4964" t="s">
        <v>56</v>
      </c>
      <c r="T4964">
        <v>135000</v>
      </c>
      <c r="U4964">
        <v>6.8599999999999994E-2</v>
      </c>
      <c r="V4964">
        <v>527.05999999999995</v>
      </c>
      <c r="W4964">
        <v>0.15959999999999999</v>
      </c>
      <c r="X4964">
        <v>15000</v>
      </c>
      <c r="Y4964">
        <v>32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>
        <v>12174</v>
      </c>
      <c r="K4965" s="1">
        <v>44391</v>
      </c>
      <c r="L4965" t="s">
        <v>39</v>
      </c>
      <c r="M4965" t="str">
        <f>IF(OR(Table134[[#This Row],[loan_status]]="Fully Paid",Table134[[#This Row],[loan_status]]="Current"), "Good Loan", IF(Table134[[#This Row],[loan_status]]="Charged Off", "Bad Loan",""))</f>
        <v>Good Loan</v>
      </c>
      <c r="N4965" s="1">
        <v>44422</v>
      </c>
      <c r="O4965">
        <v>968033</v>
      </c>
      <c r="P4965" t="s">
        <v>1518</v>
      </c>
      <c r="Q4965" t="s">
        <v>160</v>
      </c>
      <c r="R4965" t="s">
        <v>41</v>
      </c>
      <c r="S4965" t="s">
        <v>56</v>
      </c>
      <c r="T4965">
        <v>72972.350000000006</v>
      </c>
      <c r="U4965">
        <v>0.24160000000000001</v>
      </c>
      <c r="V4965">
        <v>336.9</v>
      </c>
      <c r="W4965">
        <v>0.12989999999999999</v>
      </c>
      <c r="X4965">
        <v>10000</v>
      </c>
      <c r="Y4965">
        <v>15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>
        <v>8519</v>
      </c>
      <c r="K4966" s="1">
        <v>44390</v>
      </c>
      <c r="L4966" t="s">
        <v>39</v>
      </c>
      <c r="M4966" t="str">
        <f>IF(OR(Table134[[#This Row],[loan_status]]="Fully Paid",Table134[[#This Row],[loan_status]]="Current"), "Good Loan", IF(Table134[[#This Row],[loan_status]]="Charged Off", "Bad Loan",""))</f>
        <v>Good Loan</v>
      </c>
      <c r="N4966" s="1">
        <v>44421</v>
      </c>
      <c r="O4966">
        <v>693418</v>
      </c>
      <c r="P4966" t="s">
        <v>1518</v>
      </c>
      <c r="Q4966" t="s">
        <v>160</v>
      </c>
      <c r="R4966" t="s">
        <v>41</v>
      </c>
      <c r="S4966" t="s">
        <v>56</v>
      </c>
      <c r="T4966">
        <v>55000</v>
      </c>
      <c r="U4966">
        <v>0.1573</v>
      </c>
      <c r="V4966">
        <v>236.64</v>
      </c>
      <c r="W4966">
        <v>0.1323</v>
      </c>
      <c r="X4966">
        <v>7000</v>
      </c>
      <c r="Y4966">
        <v>26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>
        <v>24096</v>
      </c>
      <c r="K4967" s="1">
        <v>44420</v>
      </c>
      <c r="L4967" t="s">
        <v>39</v>
      </c>
      <c r="M4967" t="str">
        <f>IF(OR(Table134[[#This Row],[loan_status]]="Fully Paid",Table134[[#This Row],[loan_status]]="Current"), "Good Loan", IF(Table134[[#This Row],[loan_status]]="Charged Off", "Bad Loan",""))</f>
        <v>Good Loan</v>
      </c>
      <c r="N4967" s="1">
        <v>44451</v>
      </c>
      <c r="O4967">
        <v>510936</v>
      </c>
      <c r="P4967" t="s">
        <v>1518</v>
      </c>
      <c r="Q4967" t="s">
        <v>160</v>
      </c>
      <c r="R4967" t="s">
        <v>41</v>
      </c>
      <c r="S4967" t="s">
        <v>56</v>
      </c>
      <c r="T4967">
        <v>108000</v>
      </c>
      <c r="U4967">
        <v>0.15770000000000001</v>
      </c>
      <c r="V4967">
        <v>669.33</v>
      </c>
      <c r="W4967">
        <v>0.12529999999999999</v>
      </c>
      <c r="X4967">
        <v>20000</v>
      </c>
      <c r="Y4967">
        <v>52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>
        <v>14281</v>
      </c>
      <c r="K4968" s="1">
        <v>44483</v>
      </c>
      <c r="L4968" t="s">
        <v>39</v>
      </c>
      <c r="M4968" t="str">
        <f>IF(OR(Table134[[#This Row],[loan_status]]="Fully Paid",Table134[[#This Row],[loan_status]]="Current"), "Good Loan", IF(Table134[[#This Row],[loan_status]]="Charged Off", "Bad Loan",""))</f>
        <v>Good Loan</v>
      </c>
      <c r="N4968" s="1">
        <v>44514</v>
      </c>
      <c r="O4968">
        <v>1209284</v>
      </c>
      <c r="P4968" t="s">
        <v>1518</v>
      </c>
      <c r="Q4968" t="s">
        <v>59</v>
      </c>
      <c r="R4968" t="s">
        <v>41</v>
      </c>
      <c r="S4968" t="s">
        <v>56</v>
      </c>
      <c r="T4968">
        <v>53000</v>
      </c>
      <c r="U4968">
        <v>0.19739999999999999</v>
      </c>
      <c r="V4968">
        <v>396.69</v>
      </c>
      <c r="W4968">
        <v>0.14649999999999999</v>
      </c>
      <c r="X4968">
        <v>11500</v>
      </c>
      <c r="Y4968">
        <v>24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>
        <v>4902</v>
      </c>
      <c r="K4969" s="1">
        <v>44210</v>
      </c>
      <c r="L4969" t="s">
        <v>39</v>
      </c>
      <c r="M4969" t="str">
        <f>IF(OR(Table134[[#This Row],[loan_status]]="Fully Paid",Table134[[#This Row],[loan_status]]="Current"), "Good Loan", IF(Table134[[#This Row],[loan_status]]="Charged Off", "Bad Loan",""))</f>
        <v>Good Loan</v>
      </c>
      <c r="N4969" s="1">
        <v>44241</v>
      </c>
      <c r="O4969">
        <v>827150</v>
      </c>
      <c r="P4969" t="s">
        <v>1518</v>
      </c>
      <c r="Q4969" t="s">
        <v>44</v>
      </c>
      <c r="R4969" t="s">
        <v>41</v>
      </c>
      <c r="S4969" t="s">
        <v>56</v>
      </c>
      <c r="T4969">
        <v>146000</v>
      </c>
      <c r="U4969">
        <v>7.7499999999999999E-2</v>
      </c>
      <c r="V4969">
        <v>136.16999999999999</v>
      </c>
      <c r="W4969">
        <v>0.13719999999999999</v>
      </c>
      <c r="X4969">
        <v>4000</v>
      </c>
      <c r="Y4969">
        <v>19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>
        <v>4163</v>
      </c>
      <c r="K4970" s="1">
        <v>44239</v>
      </c>
      <c r="L4970" t="s">
        <v>39</v>
      </c>
      <c r="M4970" t="str">
        <f>IF(OR(Table134[[#This Row],[loan_status]]="Fully Paid",Table134[[#This Row],[loan_status]]="Current"), "Good Loan", IF(Table134[[#This Row],[loan_status]]="Charged Off", "Bad Loan",""))</f>
        <v>Good Loan</v>
      </c>
      <c r="N4970" s="1">
        <v>44267</v>
      </c>
      <c r="O4970">
        <v>435700</v>
      </c>
      <c r="P4970" t="s">
        <v>1518</v>
      </c>
      <c r="Q4970" t="s">
        <v>44</v>
      </c>
      <c r="R4970" t="s">
        <v>41</v>
      </c>
      <c r="S4970" t="s">
        <v>56</v>
      </c>
      <c r="T4970">
        <v>63000</v>
      </c>
      <c r="U4970">
        <v>0.2011</v>
      </c>
      <c r="V4970">
        <v>115.86</v>
      </c>
      <c r="W4970">
        <v>0.13789999999999999</v>
      </c>
      <c r="X4970">
        <v>11400</v>
      </c>
      <c r="Y4970">
        <v>37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>
        <v>28786</v>
      </c>
      <c r="K4971" s="1">
        <v>44451</v>
      </c>
      <c r="L4971" t="s">
        <v>39</v>
      </c>
      <c r="M4971" t="str">
        <f>IF(OR(Table134[[#This Row],[loan_status]]="Fully Paid",Table134[[#This Row],[loan_status]]="Current"), "Good Loan", IF(Table134[[#This Row],[loan_status]]="Charged Off", "Bad Loan",""))</f>
        <v>Good Loan</v>
      </c>
      <c r="N4971" s="1">
        <v>44481</v>
      </c>
      <c r="O4971">
        <v>541689</v>
      </c>
      <c r="P4971" t="s">
        <v>1518</v>
      </c>
      <c r="Q4971" t="s">
        <v>160</v>
      </c>
      <c r="R4971" t="s">
        <v>41</v>
      </c>
      <c r="S4971" t="s">
        <v>56</v>
      </c>
      <c r="T4971">
        <v>300000</v>
      </c>
      <c r="U4971">
        <v>5.4000000000000003E-3</v>
      </c>
      <c r="V4971">
        <v>807.2</v>
      </c>
      <c r="W4971">
        <v>0.12870000000000001</v>
      </c>
      <c r="X4971">
        <v>24000</v>
      </c>
      <c r="Y4971">
        <v>13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>
        <v>12263</v>
      </c>
      <c r="K4972" s="1">
        <v>44300</v>
      </c>
      <c r="L4972" t="s">
        <v>39</v>
      </c>
      <c r="M4972" t="str">
        <f>IF(OR(Table134[[#This Row],[loan_status]]="Fully Paid",Table134[[#This Row],[loan_status]]="Current"), "Good Loan", IF(Table134[[#This Row],[loan_status]]="Charged Off", "Bad Loan",""))</f>
        <v>Good Loan</v>
      </c>
      <c r="N4972" s="1">
        <v>44330</v>
      </c>
      <c r="O4972">
        <v>1047984</v>
      </c>
      <c r="P4972" t="s">
        <v>1518</v>
      </c>
      <c r="Q4972" t="s">
        <v>59</v>
      </c>
      <c r="R4972" t="s">
        <v>41</v>
      </c>
      <c r="S4972" t="s">
        <v>56</v>
      </c>
      <c r="T4972">
        <v>190000</v>
      </c>
      <c r="U4972">
        <v>0.24640000000000001</v>
      </c>
      <c r="V4972">
        <v>341.73</v>
      </c>
      <c r="W4972">
        <v>0.1399</v>
      </c>
      <c r="X4972">
        <v>10000</v>
      </c>
      <c r="Y4972">
        <v>35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>
        <v>11273</v>
      </c>
      <c r="K4973" s="1">
        <v>44480</v>
      </c>
      <c r="L4973" t="s">
        <v>39</v>
      </c>
      <c r="M4973" t="str">
        <f>IF(OR(Table134[[#This Row],[loan_status]]="Fully Paid",Table134[[#This Row],[loan_status]]="Current"), "Good Loan", IF(Table134[[#This Row],[loan_status]]="Charged Off", "Bad Loan",""))</f>
        <v>Good Loan</v>
      </c>
      <c r="N4973" s="1">
        <v>44511</v>
      </c>
      <c r="O4973">
        <v>417233</v>
      </c>
      <c r="P4973" t="s">
        <v>1518</v>
      </c>
      <c r="Q4973" t="s">
        <v>44</v>
      </c>
      <c r="R4973" t="s">
        <v>41</v>
      </c>
      <c r="S4973" t="s">
        <v>56</v>
      </c>
      <c r="T4973">
        <v>49500</v>
      </c>
      <c r="U4973">
        <v>0.1585</v>
      </c>
      <c r="V4973">
        <v>315.2</v>
      </c>
      <c r="W4973">
        <v>0.13789999999999999</v>
      </c>
      <c r="X4973">
        <v>9250</v>
      </c>
      <c r="Y4973">
        <v>11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>
        <v>22613</v>
      </c>
      <c r="K4974" s="1">
        <v>44209</v>
      </c>
      <c r="L4974" t="s">
        <v>39</v>
      </c>
      <c r="M4974" t="str">
        <f>IF(OR(Table134[[#This Row],[loan_status]]="Fully Paid",Table134[[#This Row],[loan_status]]="Current"), "Good Loan", IF(Table134[[#This Row],[loan_status]]="Charged Off", "Bad Loan",""))</f>
        <v>Good Loan</v>
      </c>
      <c r="N4974" s="1">
        <v>44240</v>
      </c>
      <c r="O4974">
        <v>372290</v>
      </c>
      <c r="P4974" t="s">
        <v>1518</v>
      </c>
      <c r="Q4974" t="s">
        <v>59</v>
      </c>
      <c r="R4974" t="s">
        <v>41</v>
      </c>
      <c r="S4974" t="s">
        <v>56</v>
      </c>
      <c r="T4974">
        <v>109000</v>
      </c>
      <c r="U4974">
        <v>0.14380000000000001</v>
      </c>
      <c r="V4974">
        <v>614.76</v>
      </c>
      <c r="W4974">
        <v>0.1241</v>
      </c>
      <c r="X4974">
        <v>18400</v>
      </c>
      <c r="Y4974">
        <v>27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>
        <v>24836</v>
      </c>
      <c r="K4975" s="1">
        <v>44544</v>
      </c>
      <c r="L4975" t="s">
        <v>39</v>
      </c>
      <c r="M4975" t="str">
        <f>IF(OR(Table134[[#This Row],[loan_status]]="Fully Paid",Table134[[#This Row],[loan_status]]="Current"), "Good Loan", IF(Table134[[#This Row],[loan_status]]="Charged Off", "Bad Loan",""))</f>
        <v>Good Loan</v>
      </c>
      <c r="N4975" s="1">
        <v>44575</v>
      </c>
      <c r="O4975">
        <v>1286313</v>
      </c>
      <c r="P4975" t="s">
        <v>1518</v>
      </c>
      <c r="Q4975" t="s">
        <v>59</v>
      </c>
      <c r="R4975" t="s">
        <v>41</v>
      </c>
      <c r="S4975" t="s">
        <v>56</v>
      </c>
      <c r="T4975">
        <v>90000</v>
      </c>
      <c r="U4975">
        <v>0.1817</v>
      </c>
      <c r="V4975">
        <v>689.89</v>
      </c>
      <c r="W4975">
        <v>0.14649999999999999</v>
      </c>
      <c r="X4975">
        <v>20000</v>
      </c>
      <c r="Y4975">
        <v>23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>
        <v>24885</v>
      </c>
      <c r="K4976" s="1">
        <v>44330</v>
      </c>
      <c r="L4976" t="s">
        <v>39</v>
      </c>
      <c r="M4976" t="str">
        <f>IF(OR(Table134[[#This Row],[loan_status]]="Fully Paid",Table134[[#This Row],[loan_status]]="Current"), "Good Loan", IF(Table134[[#This Row],[loan_status]]="Charged Off", "Bad Loan",""))</f>
        <v>Good Loan</v>
      </c>
      <c r="N4976" s="1">
        <v>44361</v>
      </c>
      <c r="O4976">
        <v>942774</v>
      </c>
      <c r="P4976" t="s">
        <v>1518</v>
      </c>
      <c r="Q4976" t="s">
        <v>32</v>
      </c>
      <c r="R4976" t="s">
        <v>41</v>
      </c>
      <c r="S4976" t="s">
        <v>56</v>
      </c>
      <c r="T4976">
        <v>120602.4</v>
      </c>
      <c r="U4976">
        <v>0.1026</v>
      </c>
      <c r="V4976">
        <v>691.26</v>
      </c>
      <c r="W4976">
        <v>0.1479</v>
      </c>
      <c r="X4976">
        <v>20000</v>
      </c>
      <c r="Y4976">
        <v>22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>
        <v>6864</v>
      </c>
      <c r="K4977" s="1">
        <v>44513</v>
      </c>
      <c r="L4977" t="s">
        <v>39</v>
      </c>
      <c r="M4977" t="str">
        <f>IF(OR(Table134[[#This Row],[loan_status]]="Fully Paid",Table134[[#This Row],[loan_status]]="Current"), "Good Loan", IF(Table134[[#This Row],[loan_status]]="Charged Off", "Bad Loan",""))</f>
        <v>Good Loan</v>
      </c>
      <c r="N4977" s="1">
        <v>44543</v>
      </c>
      <c r="O4977">
        <v>771271</v>
      </c>
      <c r="P4977" t="s">
        <v>1518</v>
      </c>
      <c r="Q4977" t="s">
        <v>44</v>
      </c>
      <c r="R4977" t="s">
        <v>41</v>
      </c>
      <c r="S4977" t="s">
        <v>56</v>
      </c>
      <c r="T4977">
        <v>93000</v>
      </c>
      <c r="U4977">
        <v>0.23400000000000001</v>
      </c>
      <c r="V4977">
        <v>190.64</v>
      </c>
      <c r="W4977">
        <v>0.13719999999999999</v>
      </c>
      <c r="X4977">
        <v>5600</v>
      </c>
      <c r="Y4977">
        <v>28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>
        <v>10767</v>
      </c>
      <c r="K4978" s="1">
        <v>44541</v>
      </c>
      <c r="L4978" t="s">
        <v>39</v>
      </c>
      <c r="M4978" t="str">
        <f>IF(OR(Table134[[#This Row],[loan_status]]="Fully Paid",Table134[[#This Row],[loan_status]]="Current"), "Good Loan", IF(Table134[[#This Row],[loan_status]]="Charged Off", "Bad Loan",""))</f>
        <v>Good Loan</v>
      </c>
      <c r="N4978" s="1">
        <v>44572</v>
      </c>
      <c r="O4978">
        <v>893462</v>
      </c>
      <c r="P4978" t="s">
        <v>1518</v>
      </c>
      <c r="Q4978" t="s">
        <v>160</v>
      </c>
      <c r="R4978" t="s">
        <v>41</v>
      </c>
      <c r="S4978" t="s">
        <v>56</v>
      </c>
      <c r="T4978">
        <v>99000</v>
      </c>
      <c r="U4978">
        <v>0.2059</v>
      </c>
      <c r="V4978">
        <v>335.41</v>
      </c>
      <c r="W4978">
        <v>0.1268</v>
      </c>
      <c r="X4978">
        <v>10000</v>
      </c>
      <c r="Y4978">
        <v>29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>
        <v>42328</v>
      </c>
      <c r="K4979" s="1">
        <v>44482</v>
      </c>
      <c r="L4979" t="s">
        <v>39</v>
      </c>
      <c r="M4979" t="str">
        <f>IF(OR(Table134[[#This Row],[loan_status]]="Fully Paid",Table134[[#This Row],[loan_status]]="Current"), "Good Loan", IF(Table134[[#This Row],[loan_status]]="Charged Off", "Bad Loan",""))</f>
        <v>Good Loan</v>
      </c>
      <c r="N4979" s="1">
        <v>44513</v>
      </c>
      <c r="O4979">
        <v>1054135</v>
      </c>
      <c r="P4979" t="s">
        <v>1518</v>
      </c>
      <c r="Q4979" t="s">
        <v>59</v>
      </c>
      <c r="R4979" t="s">
        <v>41</v>
      </c>
      <c r="S4979" t="s">
        <v>56</v>
      </c>
      <c r="T4979">
        <v>230000</v>
      </c>
      <c r="U4979">
        <v>0.21759999999999999</v>
      </c>
      <c r="V4979">
        <v>1196.05</v>
      </c>
      <c r="W4979">
        <v>0.1399</v>
      </c>
      <c r="X4979">
        <v>35000</v>
      </c>
      <c r="Y4979">
        <v>34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>
        <v>12728</v>
      </c>
      <c r="K4980" s="1">
        <v>44544</v>
      </c>
      <c r="L4980" t="s">
        <v>39</v>
      </c>
      <c r="M4980" t="str">
        <f>IF(OR(Table134[[#This Row],[loan_status]]="Fully Paid",Table134[[#This Row],[loan_status]]="Current"), "Good Loan", IF(Table134[[#This Row],[loan_status]]="Charged Off", "Bad Loan",""))</f>
        <v>Good Loan</v>
      </c>
      <c r="N4980" s="1">
        <v>44575</v>
      </c>
      <c r="O4980">
        <v>1264388</v>
      </c>
      <c r="P4980" t="s">
        <v>1518</v>
      </c>
      <c r="Q4980" t="s">
        <v>59</v>
      </c>
      <c r="R4980" t="s">
        <v>41</v>
      </c>
      <c r="S4980" t="s">
        <v>56</v>
      </c>
      <c r="T4980">
        <v>56000</v>
      </c>
      <c r="U4980">
        <v>0.1963</v>
      </c>
      <c r="V4980">
        <v>353.57</v>
      </c>
      <c r="W4980">
        <v>0.14649999999999999</v>
      </c>
      <c r="X4980">
        <v>10250</v>
      </c>
      <c r="Y4980">
        <v>27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>
        <v>24863</v>
      </c>
      <c r="K4981" s="1">
        <v>44452</v>
      </c>
      <c r="L4981" t="s">
        <v>39</v>
      </c>
      <c r="M4981" t="str">
        <f>IF(OR(Table134[[#This Row],[loan_status]]="Fully Paid",Table134[[#This Row],[loan_status]]="Current"), "Good Loan", IF(Table134[[#This Row],[loan_status]]="Charged Off", "Bad Loan",""))</f>
        <v>Good Loan</v>
      </c>
      <c r="N4981" s="1">
        <v>44482</v>
      </c>
      <c r="O4981">
        <v>744170</v>
      </c>
      <c r="P4981" t="s">
        <v>1518</v>
      </c>
      <c r="Q4981" t="s">
        <v>44</v>
      </c>
      <c r="R4981" t="s">
        <v>41</v>
      </c>
      <c r="S4981" t="s">
        <v>56</v>
      </c>
      <c r="T4981">
        <v>76800</v>
      </c>
      <c r="U4981">
        <v>0.18329999999999999</v>
      </c>
      <c r="V4981">
        <v>690.57</v>
      </c>
      <c r="W4981">
        <v>0.1472</v>
      </c>
      <c r="X4981">
        <v>20000</v>
      </c>
      <c r="Y4981">
        <v>48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>
        <v>8064</v>
      </c>
      <c r="K4982" s="1">
        <v>44240</v>
      </c>
      <c r="L4982" t="s">
        <v>39</v>
      </c>
      <c r="M4982" t="str">
        <f>IF(OR(Table134[[#This Row],[loan_status]]="Fully Paid",Table134[[#This Row],[loan_status]]="Current"), "Good Loan", IF(Table134[[#This Row],[loan_status]]="Charged Off", "Bad Loan",""))</f>
        <v>Good Loan</v>
      </c>
      <c r="N4982" s="1">
        <v>44268</v>
      </c>
      <c r="O4982">
        <v>1242434</v>
      </c>
      <c r="P4982" t="s">
        <v>1518</v>
      </c>
      <c r="Q4982" t="s">
        <v>59</v>
      </c>
      <c r="R4982" t="s">
        <v>41</v>
      </c>
      <c r="S4982" t="s">
        <v>56</v>
      </c>
      <c r="T4982">
        <v>80000</v>
      </c>
      <c r="U4982">
        <v>0.13469999999999999</v>
      </c>
      <c r="V4982">
        <v>241.46</v>
      </c>
      <c r="W4982">
        <v>0.14649999999999999</v>
      </c>
      <c r="X4982">
        <v>7000</v>
      </c>
      <c r="Y4982">
        <v>36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>
        <v>29220</v>
      </c>
      <c r="K4983" s="1">
        <v>44544</v>
      </c>
      <c r="L4983" t="s">
        <v>39</v>
      </c>
      <c r="M4983" t="str">
        <f>IF(OR(Table134[[#This Row],[loan_status]]="Fully Paid",Table134[[#This Row],[loan_status]]="Current"), "Good Loan", IF(Table134[[#This Row],[loan_status]]="Charged Off", "Bad Loan",""))</f>
        <v>Good Loan</v>
      </c>
      <c r="N4983" s="1">
        <v>44575</v>
      </c>
      <c r="O4983">
        <v>1265054</v>
      </c>
      <c r="P4983" t="s">
        <v>1518</v>
      </c>
      <c r="Q4983" t="s">
        <v>32</v>
      </c>
      <c r="R4983" t="s">
        <v>41</v>
      </c>
      <c r="S4983" t="s">
        <v>56</v>
      </c>
      <c r="T4983">
        <v>65000</v>
      </c>
      <c r="U4983">
        <v>0.14990000000000001</v>
      </c>
      <c r="V4983">
        <v>811.66</v>
      </c>
      <c r="W4983">
        <v>0.1527</v>
      </c>
      <c r="X4983">
        <v>23325</v>
      </c>
      <c r="Y4983">
        <v>15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>
        <v>19869</v>
      </c>
      <c r="K4984" s="1">
        <v>44544</v>
      </c>
      <c r="L4984" t="s">
        <v>39</v>
      </c>
      <c r="M4984" t="str">
        <f>IF(OR(Table134[[#This Row],[loan_status]]="Fully Paid",Table134[[#This Row],[loan_status]]="Current"), "Good Loan", IF(Table134[[#This Row],[loan_status]]="Charged Off", "Bad Loan",""))</f>
        <v>Good Loan</v>
      </c>
      <c r="N4984" s="1">
        <v>44575</v>
      </c>
      <c r="O4984">
        <v>1229163</v>
      </c>
      <c r="P4984" t="s">
        <v>1518</v>
      </c>
      <c r="Q4984" t="s">
        <v>59</v>
      </c>
      <c r="R4984" t="s">
        <v>41</v>
      </c>
      <c r="S4984" t="s">
        <v>56</v>
      </c>
      <c r="T4984">
        <v>56033</v>
      </c>
      <c r="U4984">
        <v>0.22570000000000001</v>
      </c>
      <c r="V4984">
        <v>551.91</v>
      </c>
      <c r="W4984">
        <v>0.14649999999999999</v>
      </c>
      <c r="X4984">
        <v>16000</v>
      </c>
      <c r="Y4984">
        <v>41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>
        <v>10562</v>
      </c>
      <c r="K4985" s="1">
        <v>44450</v>
      </c>
      <c r="L4985" t="s">
        <v>39</v>
      </c>
      <c r="M4985" t="str">
        <f>IF(OR(Table134[[#This Row],[loan_status]]="Fully Paid",Table134[[#This Row],[loan_status]]="Current"), "Good Loan", IF(Table134[[#This Row],[loan_status]]="Charged Off", "Bad Loan",""))</f>
        <v>Good Loan</v>
      </c>
      <c r="N4985" s="1">
        <v>44480</v>
      </c>
      <c r="O4985">
        <v>370540</v>
      </c>
      <c r="P4985" t="s">
        <v>1518</v>
      </c>
      <c r="Q4985" t="s">
        <v>32</v>
      </c>
      <c r="R4985" t="s">
        <v>41</v>
      </c>
      <c r="S4985" t="s">
        <v>56</v>
      </c>
      <c r="T4985">
        <v>86610</v>
      </c>
      <c r="U4985">
        <v>0.20119999999999999</v>
      </c>
      <c r="V4985">
        <v>293.64999999999998</v>
      </c>
      <c r="W4985">
        <v>0.12720000000000001</v>
      </c>
      <c r="X4985">
        <v>8750</v>
      </c>
      <c r="Y4985">
        <v>49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>
        <v>14930</v>
      </c>
      <c r="K4986" s="1">
        <v>44238</v>
      </c>
      <c r="L4986" t="s">
        <v>39</v>
      </c>
      <c r="M4986" t="str">
        <f>IF(OR(Table134[[#This Row],[loan_status]]="Fully Paid",Table134[[#This Row],[loan_status]]="Current"), "Good Loan", IF(Table134[[#This Row],[loan_status]]="Charged Off", "Bad Loan",""))</f>
        <v>Good Loan</v>
      </c>
      <c r="N4986" s="1">
        <v>44266</v>
      </c>
      <c r="O4986">
        <v>536609</v>
      </c>
      <c r="P4986" t="s">
        <v>1518</v>
      </c>
      <c r="Q4986" t="s">
        <v>59</v>
      </c>
      <c r="R4986" t="s">
        <v>41</v>
      </c>
      <c r="S4986" t="s">
        <v>56</v>
      </c>
      <c r="T4986">
        <v>112000</v>
      </c>
      <c r="U4986">
        <v>0.15010000000000001</v>
      </c>
      <c r="V4986">
        <v>441.6</v>
      </c>
      <c r="W4986">
        <v>0.13569999999999999</v>
      </c>
      <c r="X4986">
        <v>13000</v>
      </c>
      <c r="Y4986">
        <v>44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>
        <v>16206</v>
      </c>
      <c r="K4987" s="1">
        <v>44267</v>
      </c>
      <c r="L4987" t="s">
        <v>39</v>
      </c>
      <c r="M4987" t="str">
        <f>IF(OR(Table134[[#This Row],[loan_status]]="Fully Paid",Table134[[#This Row],[loan_status]]="Current"), "Good Loan", IF(Table134[[#This Row],[loan_status]]="Charged Off", "Bad Loan",""))</f>
        <v>Good Loan</v>
      </c>
      <c r="N4987" s="1">
        <v>44298</v>
      </c>
      <c r="O4987">
        <v>1049746</v>
      </c>
      <c r="P4987" t="s">
        <v>1518</v>
      </c>
      <c r="Q4987" t="s">
        <v>32</v>
      </c>
      <c r="R4987" t="s">
        <v>41</v>
      </c>
      <c r="S4987" t="s">
        <v>56</v>
      </c>
      <c r="T4987">
        <v>116500</v>
      </c>
      <c r="U4987">
        <v>0.13919999999999999</v>
      </c>
      <c r="V4987">
        <v>518.44000000000005</v>
      </c>
      <c r="W4987">
        <v>0.1479</v>
      </c>
      <c r="X4987">
        <v>15000</v>
      </c>
      <c r="Y4987">
        <v>25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>
        <v>16870</v>
      </c>
      <c r="K4988" s="1">
        <v>44513</v>
      </c>
      <c r="L4988" t="s">
        <v>39</v>
      </c>
      <c r="M4988" t="str">
        <f>IF(OR(Table134[[#This Row],[loan_status]]="Fully Paid",Table134[[#This Row],[loan_status]]="Current"), "Good Loan", IF(Table134[[#This Row],[loan_status]]="Charged Off", "Bad Loan",""))</f>
        <v>Good Loan</v>
      </c>
      <c r="N4988" s="1">
        <v>44543</v>
      </c>
      <c r="O4988">
        <v>1240219</v>
      </c>
      <c r="P4988" t="s">
        <v>1518</v>
      </c>
      <c r="Q4988" t="s">
        <v>61</v>
      </c>
      <c r="R4988" t="s">
        <v>41</v>
      </c>
      <c r="S4988" t="s">
        <v>56</v>
      </c>
      <c r="T4988">
        <v>38400</v>
      </c>
      <c r="U4988">
        <v>0.2278</v>
      </c>
      <c r="V4988">
        <v>480.33</v>
      </c>
      <c r="W4988">
        <v>0.14269999999999999</v>
      </c>
      <c r="X4988">
        <v>14000</v>
      </c>
      <c r="Y4988">
        <v>13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>
        <v>12302</v>
      </c>
      <c r="K4989" s="1">
        <v>44482</v>
      </c>
      <c r="L4989" t="s">
        <v>39</v>
      </c>
      <c r="M4989" t="str">
        <f>IF(OR(Table134[[#This Row],[loan_status]]="Fully Paid",Table134[[#This Row],[loan_status]]="Current"), "Good Loan", IF(Table134[[#This Row],[loan_status]]="Charged Off", "Bad Loan",""))</f>
        <v>Good Loan</v>
      </c>
      <c r="N4989" s="1">
        <v>44513</v>
      </c>
      <c r="O4989">
        <v>747853</v>
      </c>
      <c r="P4989" t="s">
        <v>1518</v>
      </c>
      <c r="Q4989" t="s">
        <v>59</v>
      </c>
      <c r="R4989" t="s">
        <v>41</v>
      </c>
      <c r="S4989" t="s">
        <v>56</v>
      </c>
      <c r="T4989">
        <v>138000</v>
      </c>
      <c r="U4989">
        <v>0.2051</v>
      </c>
      <c r="V4989">
        <v>341.68</v>
      </c>
      <c r="W4989">
        <v>0.13980000000000001</v>
      </c>
      <c r="X4989">
        <v>10000</v>
      </c>
      <c r="Y4989">
        <v>19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>
        <v>19276</v>
      </c>
      <c r="K4990" s="1">
        <v>44387</v>
      </c>
      <c r="L4990" t="s">
        <v>39</v>
      </c>
      <c r="M4990" t="str">
        <f>IF(OR(Table134[[#This Row],[loan_status]]="Fully Paid",Table134[[#This Row],[loan_status]]="Current"), "Good Loan", IF(Table134[[#This Row],[loan_status]]="Charged Off", "Bad Loan",""))</f>
        <v>Good Loan</v>
      </c>
      <c r="N4990" s="1">
        <v>44418</v>
      </c>
      <c r="O4990">
        <v>407596</v>
      </c>
      <c r="P4990" t="s">
        <v>1518</v>
      </c>
      <c r="Q4990" t="s">
        <v>32</v>
      </c>
      <c r="R4990" t="s">
        <v>41</v>
      </c>
      <c r="S4990" t="s">
        <v>56</v>
      </c>
      <c r="T4990">
        <v>75000</v>
      </c>
      <c r="U4990">
        <v>0.1363</v>
      </c>
      <c r="V4990">
        <v>569.9</v>
      </c>
      <c r="W4990">
        <v>0.13469999999999999</v>
      </c>
      <c r="X4990">
        <v>16800</v>
      </c>
      <c r="Y4990">
        <v>33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>
        <v>13989</v>
      </c>
      <c r="K4991" s="1">
        <v>44360</v>
      </c>
      <c r="L4991" t="s">
        <v>39</v>
      </c>
      <c r="M4991" t="str">
        <f>IF(OR(Table134[[#This Row],[loan_status]]="Fully Paid",Table134[[#This Row],[loan_status]]="Current"), "Good Loan", IF(Table134[[#This Row],[loan_status]]="Charged Off", "Bad Loan",""))</f>
        <v>Good Loan</v>
      </c>
      <c r="N4991" s="1">
        <v>44390</v>
      </c>
      <c r="O4991">
        <v>1075301</v>
      </c>
      <c r="P4991" t="s">
        <v>1518</v>
      </c>
      <c r="Q4991" t="s">
        <v>59</v>
      </c>
      <c r="R4991" t="s">
        <v>41</v>
      </c>
      <c r="S4991" t="s">
        <v>56</v>
      </c>
      <c r="T4991">
        <v>126000</v>
      </c>
      <c r="U4991">
        <v>0.22720000000000001</v>
      </c>
      <c r="V4991">
        <v>403.24</v>
      </c>
      <c r="W4991">
        <v>0.1399</v>
      </c>
      <c r="X4991">
        <v>11800</v>
      </c>
      <c r="Y4991">
        <v>31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>
        <v>20686</v>
      </c>
      <c r="K4992" s="1">
        <v>44481</v>
      </c>
      <c r="L4992" t="s">
        <v>39</v>
      </c>
      <c r="M4992" t="str">
        <f>IF(OR(Table134[[#This Row],[loan_status]]="Fully Paid",Table134[[#This Row],[loan_status]]="Current"), "Good Loan", IF(Table134[[#This Row],[loan_status]]="Charged Off", "Bad Loan",""))</f>
        <v>Good Loan</v>
      </c>
      <c r="N4992" s="1">
        <v>44512</v>
      </c>
      <c r="O4992">
        <v>550803</v>
      </c>
      <c r="P4992" t="s">
        <v>1518</v>
      </c>
      <c r="Q4992" t="s">
        <v>44</v>
      </c>
      <c r="R4992" t="s">
        <v>41</v>
      </c>
      <c r="S4992" t="s">
        <v>56</v>
      </c>
      <c r="T4992">
        <v>48000</v>
      </c>
      <c r="U4992">
        <v>0.23319999999999999</v>
      </c>
      <c r="V4992">
        <v>574.63</v>
      </c>
      <c r="W4992">
        <v>0.1426</v>
      </c>
      <c r="X4992">
        <v>16750</v>
      </c>
      <c r="Y4992">
        <v>32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>
        <v>15885</v>
      </c>
      <c r="K4993" s="1">
        <v>44386</v>
      </c>
      <c r="L4993" t="s">
        <v>39</v>
      </c>
      <c r="M4993" t="str">
        <f>IF(OR(Table134[[#This Row],[loan_status]]="Fully Paid",Table134[[#This Row],[loan_status]]="Current"), "Good Loan", IF(Table134[[#This Row],[loan_status]]="Charged Off", "Bad Loan",""))</f>
        <v>Good Loan</v>
      </c>
      <c r="N4993" s="1">
        <v>44417</v>
      </c>
      <c r="O4993">
        <v>388581</v>
      </c>
      <c r="P4993" t="s">
        <v>1518</v>
      </c>
      <c r="Q4993" t="s">
        <v>160</v>
      </c>
      <c r="R4993" t="s">
        <v>41</v>
      </c>
      <c r="S4993" t="s">
        <v>56</v>
      </c>
      <c r="T4993">
        <v>128500</v>
      </c>
      <c r="U4993">
        <v>0.16159999999999999</v>
      </c>
      <c r="V4993">
        <v>502</v>
      </c>
      <c r="W4993">
        <v>0.12529999999999999</v>
      </c>
      <c r="X4993">
        <v>15000</v>
      </c>
      <c r="Y4993">
        <v>29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>
        <v>24223</v>
      </c>
      <c r="K4994" s="1">
        <v>44330</v>
      </c>
      <c r="L4994" t="s">
        <v>39</v>
      </c>
      <c r="M4994" t="str">
        <f>IF(OR(Table134[[#This Row],[loan_status]]="Fully Paid",Table134[[#This Row],[loan_status]]="Current"), "Good Loan", IF(Table134[[#This Row],[loan_status]]="Charged Off", "Bad Loan",""))</f>
        <v>Good Loan</v>
      </c>
      <c r="N4994" s="1">
        <v>44361</v>
      </c>
      <c r="O4994">
        <v>1267849</v>
      </c>
      <c r="P4994" t="s">
        <v>1518</v>
      </c>
      <c r="Q4994" t="s">
        <v>160</v>
      </c>
      <c r="R4994" t="s">
        <v>41</v>
      </c>
      <c r="S4994" t="s">
        <v>56</v>
      </c>
      <c r="T4994">
        <v>118560</v>
      </c>
      <c r="U4994">
        <v>0.10539999999999999</v>
      </c>
      <c r="V4994">
        <v>678.61</v>
      </c>
      <c r="W4994">
        <v>0.13489999999999999</v>
      </c>
      <c r="X4994">
        <v>20000</v>
      </c>
      <c r="Y4994">
        <v>6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>
        <v>12145</v>
      </c>
      <c r="K4995" s="1">
        <v>44299</v>
      </c>
      <c r="L4995" t="s">
        <v>39</v>
      </c>
      <c r="M4995" t="str">
        <f>IF(OR(Table134[[#This Row],[loan_status]]="Fully Paid",Table134[[#This Row],[loan_status]]="Current"), "Good Loan", IF(Table134[[#This Row],[loan_status]]="Charged Off", "Bad Loan",""))</f>
        <v>Good Loan</v>
      </c>
      <c r="N4995" s="1">
        <v>44329</v>
      </c>
      <c r="O4995">
        <v>655103</v>
      </c>
      <c r="P4995" t="s">
        <v>1518</v>
      </c>
      <c r="Q4995" t="s">
        <v>61</v>
      </c>
      <c r="R4995" t="s">
        <v>41</v>
      </c>
      <c r="S4995" t="s">
        <v>56</v>
      </c>
      <c r="T4995">
        <v>83400</v>
      </c>
      <c r="U4995">
        <v>0.2099</v>
      </c>
      <c r="V4995">
        <v>337.45</v>
      </c>
      <c r="W4995">
        <v>0.13109999999999999</v>
      </c>
      <c r="X4995">
        <v>10000</v>
      </c>
      <c r="Y4995">
        <v>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>
        <v>8843</v>
      </c>
      <c r="K4996" s="1">
        <v>44358</v>
      </c>
      <c r="L4996" t="s">
        <v>39</v>
      </c>
      <c r="M4996" t="str">
        <f>IF(OR(Table134[[#This Row],[loan_status]]="Fully Paid",Table134[[#This Row],[loan_status]]="Current"), "Good Loan", IF(Table134[[#This Row],[loan_status]]="Charged Off", "Bad Loan",""))</f>
        <v>Good Loan</v>
      </c>
      <c r="N4996" s="1">
        <v>44388</v>
      </c>
      <c r="O4996">
        <v>350253</v>
      </c>
      <c r="P4996" t="s">
        <v>1518</v>
      </c>
      <c r="Q4996" t="s">
        <v>160</v>
      </c>
      <c r="R4996" t="s">
        <v>41</v>
      </c>
      <c r="S4996" t="s">
        <v>56</v>
      </c>
      <c r="T4996">
        <v>85000</v>
      </c>
      <c r="U4996">
        <v>0.21909999999999999</v>
      </c>
      <c r="V4996">
        <v>245.65</v>
      </c>
      <c r="W4996">
        <v>0.1103</v>
      </c>
      <c r="X4996">
        <v>7500</v>
      </c>
      <c r="Y4996">
        <v>52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>
        <v>15596</v>
      </c>
      <c r="K4997" s="1">
        <v>44297</v>
      </c>
      <c r="L4997" t="s">
        <v>39</v>
      </c>
      <c r="M4997" t="str">
        <f>IF(OR(Table134[[#This Row],[loan_status]]="Fully Paid",Table134[[#This Row],[loan_status]]="Current"), "Good Loan", IF(Table134[[#This Row],[loan_status]]="Charged Off", "Bad Loan",""))</f>
        <v>Good Loan</v>
      </c>
      <c r="N4997" s="1">
        <v>44327</v>
      </c>
      <c r="O4997">
        <v>391221</v>
      </c>
      <c r="P4997" t="s">
        <v>1518</v>
      </c>
      <c r="Q4997" t="s">
        <v>32</v>
      </c>
      <c r="R4997" t="s">
        <v>41</v>
      </c>
      <c r="S4997" t="s">
        <v>56</v>
      </c>
      <c r="T4997">
        <v>80000</v>
      </c>
      <c r="U4997">
        <v>0.21110000000000001</v>
      </c>
      <c r="V4997">
        <v>441</v>
      </c>
      <c r="W4997">
        <v>0.13469999999999999</v>
      </c>
      <c r="X4997">
        <v>13000</v>
      </c>
      <c r="Y4997">
        <v>31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>
        <v>14692</v>
      </c>
      <c r="K4998" s="1">
        <v>44265</v>
      </c>
      <c r="L4998" t="s">
        <v>39</v>
      </c>
      <c r="M4998" t="str">
        <f>IF(OR(Table134[[#This Row],[loan_status]]="Fully Paid",Table134[[#This Row],[loan_status]]="Current"), "Good Loan", IF(Table134[[#This Row],[loan_status]]="Charged Off", "Bad Loan",""))</f>
        <v>Good Loan</v>
      </c>
      <c r="N4998" s="1">
        <v>44296</v>
      </c>
      <c r="O4998">
        <v>383888</v>
      </c>
      <c r="P4998" t="s">
        <v>1518</v>
      </c>
      <c r="Q4998" t="s">
        <v>160</v>
      </c>
      <c r="R4998" t="s">
        <v>41</v>
      </c>
      <c r="S4998" t="s">
        <v>56</v>
      </c>
      <c r="T4998">
        <v>54000</v>
      </c>
      <c r="U4998">
        <v>0.14380000000000001</v>
      </c>
      <c r="V4998">
        <v>435.07</v>
      </c>
      <c r="W4998">
        <v>0.12529999999999999</v>
      </c>
      <c r="X4998">
        <v>13000</v>
      </c>
      <c r="Y4998">
        <v>14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>
        <v>19071</v>
      </c>
      <c r="K4999" s="1">
        <v>44511</v>
      </c>
      <c r="L4999" t="s">
        <v>39</v>
      </c>
      <c r="M4999" t="str">
        <f>IF(OR(Table134[[#This Row],[loan_status]]="Fully Paid",Table134[[#This Row],[loan_status]]="Current"), "Good Loan", IF(Table134[[#This Row],[loan_status]]="Charged Off", "Bad Loan",""))</f>
        <v>Good Loan</v>
      </c>
      <c r="N4999" s="1">
        <v>44541</v>
      </c>
      <c r="O4999">
        <v>368167</v>
      </c>
      <c r="P4999" t="s">
        <v>1518</v>
      </c>
      <c r="Q4999" t="s">
        <v>160</v>
      </c>
      <c r="R4999" t="s">
        <v>41</v>
      </c>
      <c r="S4999" t="s">
        <v>56</v>
      </c>
      <c r="T4999">
        <v>41004</v>
      </c>
      <c r="U4999">
        <v>0.15310000000000001</v>
      </c>
      <c r="V4999">
        <v>529.75</v>
      </c>
      <c r="W4999">
        <v>0.1178</v>
      </c>
      <c r="X4999">
        <v>16000</v>
      </c>
      <c r="Y4999">
        <v>16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>
        <v>23458</v>
      </c>
      <c r="K5000" s="1">
        <v>44510</v>
      </c>
      <c r="L5000" t="s">
        <v>39</v>
      </c>
      <c r="M5000" t="str">
        <f>IF(OR(Table134[[#This Row],[loan_status]]="Fully Paid",Table134[[#This Row],[loan_status]]="Current"), "Good Loan", IF(Table134[[#This Row],[loan_status]]="Charged Off", "Bad Loan",""))</f>
        <v>Good Loan</v>
      </c>
      <c r="N5000" s="1">
        <v>44540</v>
      </c>
      <c r="O5000">
        <v>373761</v>
      </c>
      <c r="P5000" t="s">
        <v>1518</v>
      </c>
      <c r="Q5000" t="s">
        <v>59</v>
      </c>
      <c r="R5000" t="s">
        <v>41</v>
      </c>
      <c r="S5000" t="s">
        <v>56</v>
      </c>
      <c r="T5000">
        <v>110000</v>
      </c>
      <c r="U5000">
        <v>0.10920000000000001</v>
      </c>
      <c r="V5000">
        <v>668.21</v>
      </c>
      <c r="W5000">
        <v>0.1241</v>
      </c>
      <c r="X5000">
        <v>20000</v>
      </c>
      <c r="Y5000">
        <v>34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>
        <v>20646</v>
      </c>
      <c r="K5001" s="1">
        <v>44481</v>
      </c>
      <c r="L5001" t="s">
        <v>39</v>
      </c>
      <c r="M5001" t="str">
        <f>IF(OR(Table134[[#This Row],[loan_status]]="Fully Paid",Table134[[#This Row],[loan_status]]="Current"), "Good Loan", IF(Table134[[#This Row],[loan_status]]="Charged Off", "Bad Loan",""))</f>
        <v>Good Loan</v>
      </c>
      <c r="N5001" s="1">
        <v>44512</v>
      </c>
      <c r="O5001">
        <v>527342</v>
      </c>
      <c r="P5001" t="s">
        <v>1518</v>
      </c>
      <c r="Q5001" t="s">
        <v>32</v>
      </c>
      <c r="R5001" t="s">
        <v>41</v>
      </c>
      <c r="S5001" t="s">
        <v>56</v>
      </c>
      <c r="T5001">
        <v>225000</v>
      </c>
      <c r="U5001">
        <v>0.24060000000000001</v>
      </c>
      <c r="V5001">
        <v>573.5</v>
      </c>
      <c r="W5001">
        <v>0.13919999999999999</v>
      </c>
      <c r="X5001">
        <v>16800</v>
      </c>
      <c r="Y5001">
        <v>29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>
        <v>6215</v>
      </c>
      <c r="K5002" s="1">
        <v>44479</v>
      </c>
      <c r="L5002" t="s">
        <v>39</v>
      </c>
      <c r="M5002" t="str">
        <f>IF(OR(Table134[[#This Row],[loan_status]]="Fully Paid",Table134[[#This Row],[loan_status]]="Current"), "Good Loan", IF(Table134[[#This Row],[loan_status]]="Charged Off", "Bad Loan",""))</f>
        <v>Good Loan</v>
      </c>
      <c r="N5002" s="1">
        <v>44510</v>
      </c>
      <c r="O5002">
        <v>543325</v>
      </c>
      <c r="P5002" t="s">
        <v>1518</v>
      </c>
      <c r="Q5002" t="s">
        <v>59</v>
      </c>
      <c r="R5002" t="s">
        <v>41</v>
      </c>
      <c r="S5002" t="s">
        <v>56</v>
      </c>
      <c r="T5002">
        <v>70000</v>
      </c>
      <c r="U5002">
        <v>0.17469999999999999</v>
      </c>
      <c r="V5002">
        <v>190.23</v>
      </c>
      <c r="W5002">
        <v>0.13569999999999999</v>
      </c>
      <c r="X5002">
        <v>5600</v>
      </c>
      <c r="Y5002">
        <v>23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>
        <v>19886</v>
      </c>
      <c r="K5003" s="1">
        <v>44390</v>
      </c>
      <c r="L5003" t="s">
        <v>39</v>
      </c>
      <c r="M5003" t="str">
        <f>IF(OR(Table134[[#This Row],[loan_status]]="Fully Paid",Table134[[#This Row],[loan_status]]="Current"), "Good Loan", IF(Table134[[#This Row],[loan_status]]="Charged Off", "Bad Loan",""))</f>
        <v>Good Loan</v>
      </c>
      <c r="N5003" s="1">
        <v>44421</v>
      </c>
      <c r="O5003">
        <v>693046</v>
      </c>
      <c r="P5003" t="s">
        <v>1518</v>
      </c>
      <c r="Q5003" t="s">
        <v>44</v>
      </c>
      <c r="R5003" t="s">
        <v>41</v>
      </c>
      <c r="S5003" t="s">
        <v>56</v>
      </c>
      <c r="T5003">
        <v>100000</v>
      </c>
      <c r="U5003">
        <v>0.1734</v>
      </c>
      <c r="V5003">
        <v>552.46</v>
      </c>
      <c r="W5003">
        <v>0.1472</v>
      </c>
      <c r="X5003">
        <v>16000</v>
      </c>
      <c r="Y5003">
        <v>19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>
        <v>28796</v>
      </c>
      <c r="K5004" s="1">
        <v>44361</v>
      </c>
      <c r="L5004" t="s">
        <v>39</v>
      </c>
      <c r="M5004" t="str">
        <f>IF(OR(Table134[[#This Row],[loan_status]]="Fully Paid",Table134[[#This Row],[loan_status]]="Current"), "Good Loan", IF(Table134[[#This Row],[loan_status]]="Charged Off", "Bad Loan",""))</f>
        <v>Good Loan</v>
      </c>
      <c r="N5004" s="1">
        <v>44391</v>
      </c>
      <c r="O5004">
        <v>969295</v>
      </c>
      <c r="P5004" t="s">
        <v>1518</v>
      </c>
      <c r="Q5004" t="s">
        <v>160</v>
      </c>
      <c r="R5004" t="s">
        <v>41</v>
      </c>
      <c r="S5004" t="s">
        <v>56</v>
      </c>
      <c r="T5004">
        <v>110000</v>
      </c>
      <c r="U5004">
        <v>0.15570000000000001</v>
      </c>
      <c r="V5004">
        <v>800.12</v>
      </c>
      <c r="W5004">
        <v>0.12989999999999999</v>
      </c>
      <c r="X5004">
        <v>23750</v>
      </c>
      <c r="Y5004">
        <v>47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>
        <v>7315</v>
      </c>
      <c r="K5005" s="1">
        <v>44543</v>
      </c>
      <c r="L5005" t="s">
        <v>39</v>
      </c>
      <c r="M5005" t="str">
        <f>IF(OR(Table134[[#This Row],[loan_status]]="Fully Paid",Table134[[#This Row],[loan_status]]="Current"), "Good Loan", IF(Table134[[#This Row],[loan_status]]="Charged Off", "Bad Loan",""))</f>
        <v>Good Loan</v>
      </c>
      <c r="N5005" s="1">
        <v>44574</v>
      </c>
      <c r="O5005">
        <v>788006</v>
      </c>
      <c r="P5005" t="s">
        <v>1518</v>
      </c>
      <c r="Q5005" t="s">
        <v>32</v>
      </c>
      <c r="R5005" t="s">
        <v>41</v>
      </c>
      <c r="S5005" t="s">
        <v>56</v>
      </c>
      <c r="T5005">
        <v>102000</v>
      </c>
      <c r="U5005">
        <v>0.1875</v>
      </c>
      <c r="V5005">
        <v>203.18</v>
      </c>
      <c r="W5005">
        <v>0.13350000000000001</v>
      </c>
      <c r="X5005">
        <v>6000</v>
      </c>
      <c r="Y5005">
        <v>60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>
        <v>31335</v>
      </c>
      <c r="K5006" s="1">
        <v>44512</v>
      </c>
      <c r="L5006" t="s">
        <v>39</v>
      </c>
      <c r="M5006" t="str">
        <f>IF(OR(Table134[[#This Row],[loan_status]]="Fully Paid",Table134[[#This Row],[loan_status]]="Current"), "Good Loan", IF(Table134[[#This Row],[loan_status]]="Charged Off", "Bad Loan",""))</f>
        <v>Good Loan</v>
      </c>
      <c r="N5006" s="1">
        <v>44542</v>
      </c>
      <c r="O5006">
        <v>556575</v>
      </c>
      <c r="P5006" t="s">
        <v>1518</v>
      </c>
      <c r="Q5006" t="s">
        <v>374</v>
      </c>
      <c r="R5006" t="s">
        <v>41</v>
      </c>
      <c r="S5006" t="s">
        <v>56</v>
      </c>
      <c r="T5006">
        <v>123917.64</v>
      </c>
      <c r="U5006">
        <v>0.16650000000000001</v>
      </c>
      <c r="V5006">
        <v>870.39</v>
      </c>
      <c r="W5006">
        <v>0.15310000000000001</v>
      </c>
      <c r="X5006">
        <v>25000</v>
      </c>
      <c r="Y5006">
        <v>17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>
        <v>29113</v>
      </c>
      <c r="K5007" s="1">
        <v>44420</v>
      </c>
      <c r="L5007" t="s">
        <v>39</v>
      </c>
      <c r="M5007" t="str">
        <f>IF(OR(Table134[[#This Row],[loan_status]]="Fully Paid",Table134[[#This Row],[loan_status]]="Current"), "Good Loan", IF(Table134[[#This Row],[loan_status]]="Charged Off", "Bad Loan",""))</f>
        <v>Good Loan</v>
      </c>
      <c r="N5007" s="1">
        <v>44451</v>
      </c>
      <c r="O5007">
        <v>804212</v>
      </c>
      <c r="P5007" t="s">
        <v>1518</v>
      </c>
      <c r="Q5007" t="s">
        <v>374</v>
      </c>
      <c r="R5007" t="s">
        <v>41</v>
      </c>
      <c r="S5007" t="s">
        <v>56</v>
      </c>
      <c r="T5007">
        <v>300000</v>
      </c>
      <c r="U5007">
        <v>0.1147</v>
      </c>
      <c r="V5007">
        <v>864.56</v>
      </c>
      <c r="W5007">
        <v>0.14829999999999999</v>
      </c>
      <c r="X5007">
        <v>25000</v>
      </c>
      <c r="Y5007">
        <v>42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>
        <v>5815</v>
      </c>
      <c r="K5008" s="1">
        <v>44266</v>
      </c>
      <c r="L5008" t="s">
        <v>39</v>
      </c>
      <c r="M5008" t="str">
        <f>IF(OR(Table134[[#This Row],[loan_status]]="Fully Paid",Table134[[#This Row],[loan_status]]="Current"), "Good Loan", IF(Table134[[#This Row],[loan_status]]="Charged Off", "Bad Loan",""))</f>
        <v>Good Loan</v>
      </c>
      <c r="N5008" s="1">
        <v>44297</v>
      </c>
      <c r="O5008">
        <v>356049</v>
      </c>
      <c r="P5008" t="s">
        <v>1518</v>
      </c>
      <c r="Q5008" t="s">
        <v>90</v>
      </c>
      <c r="R5008" t="s">
        <v>41</v>
      </c>
      <c r="S5008" t="s">
        <v>56</v>
      </c>
      <c r="T5008">
        <v>105000</v>
      </c>
      <c r="U5008">
        <v>0.1071</v>
      </c>
      <c r="V5008">
        <v>162.25</v>
      </c>
      <c r="W5008">
        <v>0.12859999999999999</v>
      </c>
      <c r="X5008">
        <v>7500</v>
      </c>
      <c r="Y5008">
        <v>29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>
        <v>26134</v>
      </c>
      <c r="K5009" s="1">
        <v>44297</v>
      </c>
      <c r="L5009" t="s">
        <v>39</v>
      </c>
      <c r="M5009" t="str">
        <f>IF(OR(Table134[[#This Row],[loan_status]]="Fully Paid",Table134[[#This Row],[loan_status]]="Current"), "Good Loan", IF(Table134[[#This Row],[loan_status]]="Charged Off", "Bad Loan",""))</f>
        <v>Good Loan</v>
      </c>
      <c r="N5009" s="1">
        <v>44327</v>
      </c>
      <c r="O5009">
        <v>807409</v>
      </c>
      <c r="P5009" t="s">
        <v>1518</v>
      </c>
      <c r="Q5009" t="s">
        <v>90</v>
      </c>
      <c r="R5009" t="s">
        <v>41</v>
      </c>
      <c r="S5009" t="s">
        <v>56</v>
      </c>
      <c r="T5009">
        <v>58800</v>
      </c>
      <c r="U5009">
        <v>0.1555</v>
      </c>
      <c r="V5009">
        <v>855.54</v>
      </c>
      <c r="W5009">
        <v>0.1409</v>
      </c>
      <c r="X5009">
        <v>25000</v>
      </c>
      <c r="Y5009">
        <v>23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>
        <v>42692</v>
      </c>
      <c r="K5010" s="1">
        <v>44543</v>
      </c>
      <c r="L5010" t="s">
        <v>39</v>
      </c>
      <c r="M5010" t="str">
        <f>IF(OR(Table134[[#This Row],[loan_status]]="Fully Paid",Table134[[#This Row],[loan_status]]="Current"), "Good Loan", IF(Table134[[#This Row],[loan_status]]="Charged Off", "Bad Loan",""))</f>
        <v>Good Loan</v>
      </c>
      <c r="N5010" s="1">
        <v>44574</v>
      </c>
      <c r="O5010">
        <v>1080732</v>
      </c>
      <c r="P5010" t="s">
        <v>1518</v>
      </c>
      <c r="Q5010" t="s">
        <v>140</v>
      </c>
      <c r="R5010" t="s">
        <v>41</v>
      </c>
      <c r="S5010" t="s">
        <v>56</v>
      </c>
      <c r="T5010">
        <v>97000</v>
      </c>
      <c r="U5010">
        <v>0.20749999999999999</v>
      </c>
      <c r="V5010">
        <v>1230.33</v>
      </c>
      <c r="W5010">
        <v>0.15989999999999999</v>
      </c>
      <c r="X5010">
        <v>35000</v>
      </c>
      <c r="Y5010">
        <v>30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>
        <v>37357</v>
      </c>
      <c r="K5011" s="1">
        <v>44241</v>
      </c>
      <c r="L5011" t="s">
        <v>39</v>
      </c>
      <c r="M5011" t="str">
        <f>IF(OR(Table134[[#This Row],[loan_status]]="Fully Paid",Table134[[#This Row],[loan_status]]="Current"), "Good Loan", IF(Table134[[#This Row],[loan_status]]="Charged Off", "Bad Loan",""))</f>
        <v>Good Loan</v>
      </c>
      <c r="N5011" s="1">
        <v>44269</v>
      </c>
      <c r="O5011">
        <v>718981</v>
      </c>
      <c r="P5011" t="s">
        <v>1518</v>
      </c>
      <c r="Q5011" t="s">
        <v>140</v>
      </c>
      <c r="R5011" t="s">
        <v>41</v>
      </c>
      <c r="S5011" t="s">
        <v>56</v>
      </c>
      <c r="T5011">
        <v>106982</v>
      </c>
      <c r="U5011">
        <v>0.2145</v>
      </c>
      <c r="V5011">
        <v>1038.6400000000001</v>
      </c>
      <c r="W5011">
        <v>0.14910000000000001</v>
      </c>
      <c r="X5011">
        <v>30000</v>
      </c>
      <c r="Y5011">
        <v>30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>
        <v>11172</v>
      </c>
      <c r="K5012" s="1">
        <v>44209</v>
      </c>
      <c r="L5012" t="s">
        <v>39</v>
      </c>
      <c r="M5012" t="str">
        <f>IF(OR(Table134[[#This Row],[loan_status]]="Fully Paid",Table134[[#This Row],[loan_status]]="Current"), "Good Loan", IF(Table134[[#This Row],[loan_status]]="Charged Off", "Bad Loan",""))</f>
        <v>Good Loan</v>
      </c>
      <c r="N5012" s="1">
        <v>44240</v>
      </c>
      <c r="O5012">
        <v>1188259</v>
      </c>
      <c r="P5012" t="s">
        <v>1518</v>
      </c>
      <c r="Q5012" t="s">
        <v>140</v>
      </c>
      <c r="R5012" t="s">
        <v>41</v>
      </c>
      <c r="S5012" t="s">
        <v>56</v>
      </c>
      <c r="T5012">
        <v>46000</v>
      </c>
      <c r="U5012">
        <v>0.22359999999999999</v>
      </c>
      <c r="V5012">
        <v>337.62</v>
      </c>
      <c r="W5012">
        <v>0.16769999999999999</v>
      </c>
      <c r="X5012">
        <v>9500</v>
      </c>
      <c r="Y5012">
        <v>34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>
        <v>24806</v>
      </c>
      <c r="K5013" s="1">
        <v>44513</v>
      </c>
      <c r="L5013" t="s">
        <v>39</v>
      </c>
      <c r="M5013" t="str">
        <f>IF(OR(Table134[[#This Row],[loan_status]]="Fully Paid",Table134[[#This Row],[loan_status]]="Current"), "Good Loan", IF(Table134[[#This Row],[loan_status]]="Charged Off", "Bad Loan",""))</f>
        <v>Good Loan</v>
      </c>
      <c r="N5013" s="1">
        <v>44543</v>
      </c>
      <c r="O5013">
        <v>830708</v>
      </c>
      <c r="P5013" t="s">
        <v>1518</v>
      </c>
      <c r="Q5013" t="s">
        <v>111</v>
      </c>
      <c r="R5013" t="s">
        <v>41</v>
      </c>
      <c r="S5013" t="s">
        <v>56</v>
      </c>
      <c r="T5013">
        <v>165000</v>
      </c>
      <c r="U5013">
        <v>0.2281</v>
      </c>
      <c r="V5013">
        <v>692.7</v>
      </c>
      <c r="W5013">
        <v>0.1565</v>
      </c>
      <c r="X5013">
        <v>19800</v>
      </c>
      <c r="Y5013">
        <v>20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>
        <v>26547</v>
      </c>
      <c r="K5014" s="1">
        <v>44388</v>
      </c>
      <c r="L5014" t="s">
        <v>39</v>
      </c>
      <c r="M5014" t="str">
        <f>IF(OR(Table134[[#This Row],[loan_status]]="Fully Paid",Table134[[#This Row],[loan_status]]="Current"), "Good Loan", IF(Table134[[#This Row],[loan_status]]="Charged Off", "Bad Loan",""))</f>
        <v>Good Loan</v>
      </c>
      <c r="N5014" s="1">
        <v>44419</v>
      </c>
      <c r="O5014">
        <v>575284</v>
      </c>
      <c r="P5014" t="s">
        <v>1518</v>
      </c>
      <c r="Q5014" t="s">
        <v>903</v>
      </c>
      <c r="R5014" t="s">
        <v>41</v>
      </c>
      <c r="S5014" t="s">
        <v>56</v>
      </c>
      <c r="T5014">
        <v>155000</v>
      </c>
      <c r="U5014">
        <v>0.19900000000000001</v>
      </c>
      <c r="V5014">
        <v>773.47</v>
      </c>
      <c r="W5014">
        <v>0.16</v>
      </c>
      <c r="X5014">
        <v>22000</v>
      </c>
      <c r="Y5014">
        <v>39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>
        <v>17535</v>
      </c>
      <c r="K5015" s="1">
        <v>44450</v>
      </c>
      <c r="L5015" t="s">
        <v>39</v>
      </c>
      <c r="M5015" t="str">
        <f>IF(OR(Table134[[#This Row],[loan_status]]="Fully Paid",Table134[[#This Row],[loan_status]]="Current"), "Good Loan", IF(Table134[[#This Row],[loan_status]]="Charged Off", "Bad Loan",""))</f>
        <v>Good Loan</v>
      </c>
      <c r="N5015" s="1">
        <v>44480</v>
      </c>
      <c r="O5015">
        <v>781843</v>
      </c>
      <c r="P5015" t="s">
        <v>1518</v>
      </c>
      <c r="Q5015" t="s">
        <v>90</v>
      </c>
      <c r="R5015" t="s">
        <v>41</v>
      </c>
      <c r="S5015" t="s">
        <v>56</v>
      </c>
      <c r="T5015">
        <v>89000</v>
      </c>
      <c r="U5015">
        <v>0.16919999999999999</v>
      </c>
      <c r="V5015">
        <v>547.54999999999995</v>
      </c>
      <c r="W5015">
        <v>0.1409</v>
      </c>
      <c r="X5015">
        <v>16000</v>
      </c>
      <c r="Y5015">
        <v>26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>
        <v>12542</v>
      </c>
      <c r="K5016" s="1">
        <v>44210</v>
      </c>
      <c r="L5016" t="s">
        <v>39</v>
      </c>
      <c r="M5016" t="str">
        <f>IF(OR(Table134[[#This Row],[loan_status]]="Fully Paid",Table134[[#This Row],[loan_status]]="Current"), "Good Loan", IF(Table134[[#This Row],[loan_status]]="Charged Off", "Bad Loan",""))</f>
        <v>Good Loan</v>
      </c>
      <c r="N5016" s="1">
        <v>44241</v>
      </c>
      <c r="O5016">
        <v>833740</v>
      </c>
      <c r="P5016" t="s">
        <v>1518</v>
      </c>
      <c r="Q5016" t="s">
        <v>111</v>
      </c>
      <c r="R5016" t="s">
        <v>41</v>
      </c>
      <c r="S5016" t="s">
        <v>56</v>
      </c>
      <c r="T5016">
        <v>61000</v>
      </c>
      <c r="U5016">
        <v>0.21360000000000001</v>
      </c>
      <c r="V5016">
        <v>349.85</v>
      </c>
      <c r="W5016">
        <v>0.1565</v>
      </c>
      <c r="X5016">
        <v>10000</v>
      </c>
      <c r="Y5016">
        <v>21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>
        <v>10513</v>
      </c>
      <c r="K5017" s="1">
        <v>44209</v>
      </c>
      <c r="L5017" t="s">
        <v>39</v>
      </c>
      <c r="M5017" t="str">
        <f>IF(OR(Table134[[#This Row],[loan_status]]="Fully Paid",Table134[[#This Row],[loan_status]]="Current"), "Good Loan", IF(Table134[[#This Row],[loan_status]]="Charged Off", "Bad Loan",""))</f>
        <v>Good Loan</v>
      </c>
      <c r="N5017" s="1">
        <v>44240</v>
      </c>
      <c r="O5017">
        <v>720780</v>
      </c>
      <c r="P5017" t="s">
        <v>1518</v>
      </c>
      <c r="Q5017" t="s">
        <v>140</v>
      </c>
      <c r="R5017" t="s">
        <v>41</v>
      </c>
      <c r="S5017" t="s">
        <v>56</v>
      </c>
      <c r="T5017">
        <v>90000</v>
      </c>
      <c r="U5017">
        <v>0.23519999999999999</v>
      </c>
      <c r="V5017">
        <v>295.54000000000002</v>
      </c>
      <c r="W5017">
        <v>0.15210000000000001</v>
      </c>
      <c r="X5017">
        <v>8500</v>
      </c>
      <c r="Y5017">
        <v>59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>
        <v>30542</v>
      </c>
      <c r="K5018" s="1">
        <v>44452</v>
      </c>
      <c r="L5018" t="s">
        <v>39</v>
      </c>
      <c r="M5018" t="str">
        <f>IF(OR(Table134[[#This Row],[loan_status]]="Fully Paid",Table134[[#This Row],[loan_status]]="Current"), "Good Loan", IF(Table134[[#This Row],[loan_status]]="Charged Off", "Bad Loan",""))</f>
        <v>Good Loan</v>
      </c>
      <c r="N5018" s="1">
        <v>44482</v>
      </c>
      <c r="O5018">
        <v>1272333</v>
      </c>
      <c r="P5018" t="s">
        <v>1518</v>
      </c>
      <c r="Q5018" t="s">
        <v>90</v>
      </c>
      <c r="R5018" t="s">
        <v>41</v>
      </c>
      <c r="S5018" t="s">
        <v>56</v>
      </c>
      <c r="T5018">
        <v>52800</v>
      </c>
      <c r="U5018">
        <v>0.16839999999999999</v>
      </c>
      <c r="V5018">
        <v>899.28</v>
      </c>
      <c r="W5018">
        <v>0.16289999999999999</v>
      </c>
      <c r="X5018">
        <v>25475</v>
      </c>
      <c r="Y5018">
        <v>21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>
        <v>16056</v>
      </c>
      <c r="K5019" s="1">
        <v>44481</v>
      </c>
      <c r="L5019" t="s">
        <v>39</v>
      </c>
      <c r="M5019" t="str">
        <f>IF(OR(Table134[[#This Row],[loan_status]]="Fully Paid",Table134[[#This Row],[loan_status]]="Current"), "Good Loan", IF(Table134[[#This Row],[loan_status]]="Charged Off", "Bad Loan",""))</f>
        <v>Good Loan</v>
      </c>
      <c r="N5019" s="1">
        <v>44512</v>
      </c>
      <c r="O5019">
        <v>1109999</v>
      </c>
      <c r="P5019" t="s">
        <v>1518</v>
      </c>
      <c r="Q5019" t="s">
        <v>140</v>
      </c>
      <c r="R5019" t="s">
        <v>41</v>
      </c>
      <c r="S5019" t="s">
        <v>56</v>
      </c>
      <c r="T5019">
        <v>145000</v>
      </c>
      <c r="U5019">
        <v>9.6699999999999994E-2</v>
      </c>
      <c r="V5019">
        <v>497.54</v>
      </c>
      <c r="W5019">
        <v>0.16769999999999999</v>
      </c>
      <c r="X5019">
        <v>14000</v>
      </c>
      <c r="Y5019">
        <v>18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>
        <v>29008</v>
      </c>
      <c r="K5020" s="1">
        <v>44297</v>
      </c>
      <c r="L5020" t="s">
        <v>39</v>
      </c>
      <c r="M5020" t="str">
        <f>IF(OR(Table134[[#This Row],[loan_status]]="Fully Paid",Table134[[#This Row],[loan_status]]="Current"), "Good Loan", IF(Table134[[#This Row],[loan_status]]="Charged Off", "Bad Loan",""))</f>
        <v>Good Loan</v>
      </c>
      <c r="N5020" s="1">
        <v>44327</v>
      </c>
      <c r="O5020">
        <v>576621</v>
      </c>
      <c r="P5020" t="s">
        <v>1518</v>
      </c>
      <c r="Q5020" t="s">
        <v>90</v>
      </c>
      <c r="R5020" t="s">
        <v>41</v>
      </c>
      <c r="S5020" t="s">
        <v>56</v>
      </c>
      <c r="T5020">
        <v>102456</v>
      </c>
      <c r="U5020">
        <v>0.17760000000000001</v>
      </c>
      <c r="V5020">
        <v>861.88</v>
      </c>
      <c r="W5020">
        <v>0.14610000000000001</v>
      </c>
      <c r="X5020">
        <v>25000</v>
      </c>
      <c r="Y5020">
        <v>30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>
        <v>42382</v>
      </c>
      <c r="K5021" s="1">
        <v>44240</v>
      </c>
      <c r="L5021" t="s">
        <v>39</v>
      </c>
      <c r="M5021" t="str">
        <f>IF(OR(Table134[[#This Row],[loan_status]]="Fully Paid",Table134[[#This Row],[loan_status]]="Current"), "Good Loan", IF(Table134[[#This Row],[loan_status]]="Charged Off", "Bad Loan",""))</f>
        <v>Good Loan</v>
      </c>
      <c r="N5021" s="1">
        <v>44268</v>
      </c>
      <c r="O5021">
        <v>1051247</v>
      </c>
      <c r="P5021" t="s">
        <v>1518</v>
      </c>
      <c r="Q5021" t="s">
        <v>903</v>
      </c>
      <c r="R5021" t="s">
        <v>41</v>
      </c>
      <c r="S5021" t="s">
        <v>56</v>
      </c>
      <c r="T5021">
        <v>130000</v>
      </c>
      <c r="U5021">
        <v>0.17799999999999999</v>
      </c>
      <c r="V5021">
        <v>1256.4000000000001</v>
      </c>
      <c r="W5021">
        <v>0.1749</v>
      </c>
      <c r="X5021">
        <v>35000</v>
      </c>
      <c r="Y5021">
        <v>28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>
        <v>15341</v>
      </c>
      <c r="K5022" s="1">
        <v>44451</v>
      </c>
      <c r="L5022" t="s">
        <v>39</v>
      </c>
      <c r="M5022" t="str">
        <f>IF(OR(Table134[[#This Row],[loan_status]]="Fully Paid",Table134[[#This Row],[loan_status]]="Current"), "Good Loan", IF(Table134[[#This Row],[loan_status]]="Charged Off", "Bad Loan",""))</f>
        <v>Good Loan</v>
      </c>
      <c r="N5022" s="1">
        <v>44481</v>
      </c>
      <c r="O5022">
        <v>531202</v>
      </c>
      <c r="P5022" t="s">
        <v>1518</v>
      </c>
      <c r="Q5022" t="s">
        <v>140</v>
      </c>
      <c r="R5022" t="s">
        <v>41</v>
      </c>
      <c r="S5022" t="s">
        <v>56</v>
      </c>
      <c r="T5022">
        <v>72000</v>
      </c>
      <c r="U5022">
        <v>6.4299999999999996E-2</v>
      </c>
      <c r="V5022">
        <v>426.14</v>
      </c>
      <c r="W5022">
        <v>0.14960000000000001</v>
      </c>
      <c r="X5022">
        <v>12300</v>
      </c>
      <c r="Y5022">
        <v>29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>
        <v>30715</v>
      </c>
      <c r="K5023" s="1">
        <v>44330</v>
      </c>
      <c r="L5023" t="s">
        <v>39</v>
      </c>
      <c r="M5023" t="str">
        <f>IF(OR(Table134[[#This Row],[loan_status]]="Fully Paid",Table134[[#This Row],[loan_status]]="Current"), "Good Loan", IF(Table134[[#This Row],[loan_status]]="Charged Off", "Bad Loan",""))</f>
        <v>Good Loan</v>
      </c>
      <c r="N5023" s="1">
        <v>44361</v>
      </c>
      <c r="O5023">
        <v>1277674</v>
      </c>
      <c r="P5023" t="s">
        <v>1518</v>
      </c>
      <c r="Q5023" t="s">
        <v>111</v>
      </c>
      <c r="R5023" t="s">
        <v>41</v>
      </c>
      <c r="S5023" t="s">
        <v>56</v>
      </c>
      <c r="T5023">
        <v>80500</v>
      </c>
      <c r="U5023">
        <v>0.14330000000000001</v>
      </c>
      <c r="V5023">
        <v>862.61</v>
      </c>
      <c r="W5023">
        <v>0.17580000000000001</v>
      </c>
      <c r="X5023">
        <v>24000</v>
      </c>
      <c r="Y5023">
        <v>23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>
        <v>16517</v>
      </c>
      <c r="K5024" s="1">
        <v>44299</v>
      </c>
      <c r="L5024" t="s">
        <v>39</v>
      </c>
      <c r="M5024" t="str">
        <f>IF(OR(Table134[[#This Row],[loan_status]]="Fully Paid",Table134[[#This Row],[loan_status]]="Current"), "Good Loan", IF(Table134[[#This Row],[loan_status]]="Charged Off", "Bad Loan",""))</f>
        <v>Good Loan</v>
      </c>
      <c r="N5024" s="1">
        <v>44329</v>
      </c>
      <c r="O5024">
        <v>980789</v>
      </c>
      <c r="P5024" t="s">
        <v>1518</v>
      </c>
      <c r="Q5024" t="s">
        <v>90</v>
      </c>
      <c r="R5024" t="s">
        <v>41</v>
      </c>
      <c r="S5024" t="s">
        <v>56</v>
      </c>
      <c r="T5024">
        <v>65000</v>
      </c>
      <c r="U5024">
        <v>0.15770000000000001</v>
      </c>
      <c r="V5024">
        <v>475.59</v>
      </c>
      <c r="W5024">
        <v>0.15620000000000001</v>
      </c>
      <c r="X5024">
        <v>13600</v>
      </c>
      <c r="Y5024">
        <v>14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>
        <v>26276</v>
      </c>
      <c r="K5025" s="1">
        <v>44299</v>
      </c>
      <c r="L5025" t="s">
        <v>39</v>
      </c>
      <c r="M5025" t="str">
        <f>IF(OR(Table134[[#This Row],[loan_status]]="Fully Paid",Table134[[#This Row],[loan_status]]="Current"), "Good Loan", IF(Table134[[#This Row],[loan_status]]="Charged Off", "Bad Loan",""))</f>
        <v>Good Loan</v>
      </c>
      <c r="N5025" s="1">
        <v>44329</v>
      </c>
      <c r="O5025">
        <v>1284907</v>
      </c>
      <c r="P5025" t="s">
        <v>1518</v>
      </c>
      <c r="Q5025" t="s">
        <v>111</v>
      </c>
      <c r="R5025" t="s">
        <v>41</v>
      </c>
      <c r="S5025" t="s">
        <v>56</v>
      </c>
      <c r="T5025">
        <v>72000</v>
      </c>
      <c r="U5025">
        <v>0.187</v>
      </c>
      <c r="V5025">
        <v>790.73</v>
      </c>
      <c r="W5025">
        <v>0.17580000000000001</v>
      </c>
      <c r="X5025">
        <v>22000</v>
      </c>
      <c r="Y5025">
        <v>2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>
        <v>33035</v>
      </c>
      <c r="K5026" s="1">
        <v>44542</v>
      </c>
      <c r="L5026" t="s">
        <v>39</v>
      </c>
      <c r="M5026" t="str">
        <f>IF(OR(Table134[[#This Row],[loan_status]]="Fully Paid",Table134[[#This Row],[loan_status]]="Current"), "Good Loan", IF(Table134[[#This Row],[loan_status]]="Charged Off", "Bad Loan",""))</f>
        <v>Good Loan</v>
      </c>
      <c r="N5026" s="1">
        <v>44573</v>
      </c>
      <c r="O5026">
        <v>993823</v>
      </c>
      <c r="P5026" t="s">
        <v>1518</v>
      </c>
      <c r="Q5026" t="s">
        <v>90</v>
      </c>
      <c r="R5026" t="s">
        <v>41</v>
      </c>
      <c r="S5026" t="s">
        <v>56</v>
      </c>
      <c r="T5026">
        <v>110000</v>
      </c>
      <c r="U5026">
        <v>0.1164</v>
      </c>
      <c r="V5026">
        <v>979.16</v>
      </c>
      <c r="W5026">
        <v>0.15620000000000001</v>
      </c>
      <c r="X5026">
        <v>28000</v>
      </c>
      <c r="Y5026">
        <v>37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>
        <v>10460</v>
      </c>
      <c r="K5027" s="1">
        <v>44482</v>
      </c>
      <c r="L5027" t="s">
        <v>39</v>
      </c>
      <c r="M5027" t="str">
        <f>IF(OR(Table134[[#This Row],[loan_status]]="Fully Paid",Table134[[#This Row],[loan_status]]="Current"), "Good Loan", IF(Table134[[#This Row],[loan_status]]="Charged Off", "Bad Loan",""))</f>
        <v>Good Loan</v>
      </c>
      <c r="N5027" s="1">
        <v>44513</v>
      </c>
      <c r="O5027">
        <v>754019</v>
      </c>
      <c r="P5027" t="s">
        <v>1518</v>
      </c>
      <c r="Q5027" t="s">
        <v>90</v>
      </c>
      <c r="R5027" t="s">
        <v>41</v>
      </c>
      <c r="S5027" t="s">
        <v>56</v>
      </c>
      <c r="T5027">
        <v>120000</v>
      </c>
      <c r="U5027">
        <v>0.16569999999999999</v>
      </c>
      <c r="V5027">
        <v>290.54000000000002</v>
      </c>
      <c r="W5027">
        <v>0.1484</v>
      </c>
      <c r="X5027">
        <v>8400</v>
      </c>
      <c r="Y5027">
        <v>29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>
        <v>19714</v>
      </c>
      <c r="K5028" s="1">
        <v>44210</v>
      </c>
      <c r="L5028" t="s">
        <v>39</v>
      </c>
      <c r="M5028" t="str">
        <f>IF(OR(Table134[[#This Row],[loan_status]]="Fully Paid",Table134[[#This Row],[loan_status]]="Current"), "Good Loan", IF(Table134[[#This Row],[loan_status]]="Charged Off", "Bad Loan",""))</f>
        <v>Good Loan</v>
      </c>
      <c r="N5028" s="1">
        <v>44241</v>
      </c>
      <c r="O5028">
        <v>817157</v>
      </c>
      <c r="P5028" t="s">
        <v>1518</v>
      </c>
      <c r="Q5028" t="s">
        <v>90</v>
      </c>
      <c r="R5028" t="s">
        <v>41</v>
      </c>
      <c r="S5028" t="s">
        <v>56</v>
      </c>
      <c r="T5028">
        <v>86400</v>
      </c>
      <c r="U5028">
        <v>0.1517</v>
      </c>
      <c r="V5028">
        <v>547.54999999999995</v>
      </c>
      <c r="W5028">
        <v>0.1409</v>
      </c>
      <c r="X5028">
        <v>16000</v>
      </c>
      <c r="Y5028">
        <v>3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>
        <v>18028</v>
      </c>
      <c r="K5029" s="1">
        <v>44329</v>
      </c>
      <c r="L5029" t="s">
        <v>39</v>
      </c>
      <c r="M5029" t="str">
        <f>IF(OR(Table134[[#This Row],[loan_status]]="Fully Paid",Table134[[#This Row],[loan_status]]="Current"), "Good Loan", IF(Table134[[#This Row],[loan_status]]="Charged Off", "Bad Loan",""))</f>
        <v>Good Loan</v>
      </c>
      <c r="N5029" s="1">
        <v>44360</v>
      </c>
      <c r="O5029">
        <v>1244600</v>
      </c>
      <c r="P5029" t="s">
        <v>1518</v>
      </c>
      <c r="Q5029" t="s">
        <v>140</v>
      </c>
      <c r="R5029" t="s">
        <v>41</v>
      </c>
      <c r="S5029" t="s">
        <v>56</v>
      </c>
      <c r="T5029">
        <v>133000</v>
      </c>
      <c r="U5029">
        <v>1.38E-2</v>
      </c>
      <c r="V5029">
        <v>533.08000000000004</v>
      </c>
      <c r="W5029">
        <v>0.16769999999999999</v>
      </c>
      <c r="X5029">
        <v>15000</v>
      </c>
      <c r="Y5029">
        <v>29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>
        <v>18115</v>
      </c>
      <c r="K5030" s="1">
        <v>44544</v>
      </c>
      <c r="L5030" t="s">
        <v>39</v>
      </c>
      <c r="M5030" t="str">
        <f>IF(OR(Table134[[#This Row],[loan_status]]="Fully Paid",Table134[[#This Row],[loan_status]]="Current"), "Good Loan", IF(Table134[[#This Row],[loan_status]]="Charged Off", "Bad Loan",""))</f>
        <v>Good Loan</v>
      </c>
      <c r="N5030" s="1">
        <v>44575</v>
      </c>
      <c r="O5030">
        <v>1281623</v>
      </c>
      <c r="P5030" t="s">
        <v>1518</v>
      </c>
      <c r="Q5030" t="s">
        <v>111</v>
      </c>
      <c r="R5030" t="s">
        <v>41</v>
      </c>
      <c r="S5030" t="s">
        <v>56</v>
      </c>
      <c r="T5030">
        <v>100000</v>
      </c>
      <c r="U5030">
        <v>0.14749999999999999</v>
      </c>
      <c r="V5030">
        <v>503.19</v>
      </c>
      <c r="W5030">
        <v>0.17580000000000001</v>
      </c>
      <c r="X5030">
        <v>14000</v>
      </c>
      <c r="Y5030">
        <v>36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>
        <v>34898</v>
      </c>
      <c r="K5031" s="1">
        <v>44330</v>
      </c>
      <c r="L5031" t="s">
        <v>39</v>
      </c>
      <c r="M5031" t="str">
        <f>IF(OR(Table134[[#This Row],[loan_status]]="Fully Paid",Table134[[#This Row],[loan_status]]="Current"), "Good Loan", IF(Table134[[#This Row],[loan_status]]="Charged Off", "Bad Loan",""))</f>
        <v>Good Loan</v>
      </c>
      <c r="N5031" s="1">
        <v>44361</v>
      </c>
      <c r="O5031">
        <v>921210</v>
      </c>
      <c r="P5031" t="s">
        <v>1518</v>
      </c>
      <c r="Q5031" t="s">
        <v>140</v>
      </c>
      <c r="R5031" t="s">
        <v>41</v>
      </c>
      <c r="S5031" t="s">
        <v>56</v>
      </c>
      <c r="T5031">
        <v>180000</v>
      </c>
      <c r="U5031">
        <v>7.1900000000000006E-2</v>
      </c>
      <c r="V5031">
        <v>969.4</v>
      </c>
      <c r="W5031">
        <v>0.14910000000000001</v>
      </c>
      <c r="X5031">
        <v>28000</v>
      </c>
      <c r="Y5031">
        <v>27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>
        <v>36524</v>
      </c>
      <c r="K5032" s="1">
        <v>44330</v>
      </c>
      <c r="L5032" t="s">
        <v>39</v>
      </c>
      <c r="M5032" t="str">
        <f>IF(OR(Table134[[#This Row],[loan_status]]="Fully Paid",Table134[[#This Row],[loan_status]]="Current"), "Good Loan", IF(Table134[[#This Row],[loan_status]]="Charged Off", "Bad Loan",""))</f>
        <v>Good Loan</v>
      </c>
      <c r="N5032" s="1">
        <v>44361</v>
      </c>
      <c r="O5032">
        <v>925361</v>
      </c>
      <c r="P5032" t="s">
        <v>1518</v>
      </c>
      <c r="Q5032" t="s">
        <v>111</v>
      </c>
      <c r="R5032" t="s">
        <v>41</v>
      </c>
      <c r="S5032" t="s">
        <v>56</v>
      </c>
      <c r="T5032">
        <v>88812.93</v>
      </c>
      <c r="U5032">
        <v>0.18559999999999999</v>
      </c>
      <c r="V5032">
        <v>1014.55</v>
      </c>
      <c r="W5032">
        <v>0.1565</v>
      </c>
      <c r="X5032">
        <v>29000</v>
      </c>
      <c r="Y5032">
        <v>27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>
        <v>23769</v>
      </c>
      <c r="K5033" s="1">
        <v>44544</v>
      </c>
      <c r="L5033" t="s">
        <v>39</v>
      </c>
      <c r="M5033" t="str">
        <f>IF(OR(Table134[[#This Row],[loan_status]]="Fully Paid",Table134[[#This Row],[loan_status]]="Current"), "Good Loan", IF(Table134[[#This Row],[loan_status]]="Charged Off", "Bad Loan",""))</f>
        <v>Good Loan</v>
      </c>
      <c r="N5033" s="1">
        <v>44575</v>
      </c>
      <c r="O5033">
        <v>1275451</v>
      </c>
      <c r="P5033" t="s">
        <v>1518</v>
      </c>
      <c r="Q5033" t="s">
        <v>903</v>
      </c>
      <c r="R5033" t="s">
        <v>41</v>
      </c>
      <c r="S5033" t="s">
        <v>56</v>
      </c>
      <c r="T5033">
        <v>59800.55</v>
      </c>
      <c r="U5033">
        <v>0.1007</v>
      </c>
      <c r="V5033">
        <v>660.26</v>
      </c>
      <c r="W5033">
        <v>0.1825</v>
      </c>
      <c r="X5033">
        <v>18200</v>
      </c>
      <c r="Y5033">
        <v>24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>
        <v>18676</v>
      </c>
      <c r="K5034" s="1">
        <v>44241</v>
      </c>
      <c r="L5034" t="s">
        <v>39</v>
      </c>
      <c r="M5034" t="str">
        <f>IF(OR(Table134[[#This Row],[loan_status]]="Fully Paid",Table134[[#This Row],[loan_status]]="Current"), "Good Loan", IF(Table134[[#This Row],[loan_status]]="Charged Off", "Bad Loan",""))</f>
        <v>Good Loan</v>
      </c>
      <c r="N5034" s="1">
        <v>44269</v>
      </c>
      <c r="O5034">
        <v>825126</v>
      </c>
      <c r="P5034" t="s">
        <v>1518</v>
      </c>
      <c r="Q5034" t="s">
        <v>374</v>
      </c>
      <c r="R5034" t="s">
        <v>41</v>
      </c>
      <c r="S5034" t="s">
        <v>56</v>
      </c>
      <c r="T5034">
        <v>90000</v>
      </c>
      <c r="U5034">
        <v>0.21210000000000001</v>
      </c>
      <c r="V5034">
        <v>518.74</v>
      </c>
      <c r="W5034">
        <v>0.14829999999999999</v>
      </c>
      <c r="X5034">
        <v>15000</v>
      </c>
      <c r="Y5034">
        <v>2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>
        <v>31675</v>
      </c>
      <c r="K5035" s="1">
        <v>44240</v>
      </c>
      <c r="L5035" t="s">
        <v>39</v>
      </c>
      <c r="M5035" t="str">
        <f>IF(OR(Table134[[#This Row],[loan_status]]="Fully Paid",Table134[[#This Row],[loan_status]]="Current"), "Good Loan", IF(Table134[[#This Row],[loan_status]]="Charged Off", "Bad Loan",""))</f>
        <v>Good Loan</v>
      </c>
      <c r="N5035" s="1">
        <v>44268</v>
      </c>
      <c r="O5035">
        <v>615249</v>
      </c>
      <c r="P5035" t="s">
        <v>1518</v>
      </c>
      <c r="Q5035" t="s">
        <v>903</v>
      </c>
      <c r="R5035" t="s">
        <v>41</v>
      </c>
      <c r="S5035" t="s">
        <v>56</v>
      </c>
      <c r="T5035">
        <v>216000</v>
      </c>
      <c r="U5035">
        <v>0.14230000000000001</v>
      </c>
      <c r="V5035">
        <v>879.85</v>
      </c>
      <c r="W5035">
        <v>0.16070000000000001</v>
      </c>
      <c r="X5035">
        <v>25000</v>
      </c>
      <c r="Y5035">
        <v>63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>
        <v>18567</v>
      </c>
      <c r="K5036" s="1">
        <v>44359</v>
      </c>
      <c r="L5036" t="s">
        <v>39</v>
      </c>
      <c r="M5036" t="str">
        <f>IF(OR(Table134[[#This Row],[loan_status]]="Fully Paid",Table134[[#This Row],[loan_status]]="Current"), "Good Loan", IF(Table134[[#This Row],[loan_status]]="Charged Off", "Bad Loan",""))</f>
        <v>Good Loan</v>
      </c>
      <c r="N5036" s="1">
        <v>44389</v>
      </c>
      <c r="O5036">
        <v>481331</v>
      </c>
      <c r="P5036" t="s">
        <v>1518</v>
      </c>
      <c r="Q5036" t="s">
        <v>140</v>
      </c>
      <c r="R5036" t="s">
        <v>41</v>
      </c>
      <c r="S5036" t="s">
        <v>56</v>
      </c>
      <c r="T5036">
        <v>119000</v>
      </c>
      <c r="U5036">
        <v>0.16889999999999999</v>
      </c>
      <c r="V5036">
        <v>515.74</v>
      </c>
      <c r="W5036">
        <v>0.14419999999999999</v>
      </c>
      <c r="X5036">
        <v>15000</v>
      </c>
      <c r="Y5036">
        <v>20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>
        <v>10166</v>
      </c>
      <c r="K5037" s="1">
        <v>44483</v>
      </c>
      <c r="L5037" t="s">
        <v>39</v>
      </c>
      <c r="M5037" t="str">
        <f>IF(OR(Table134[[#This Row],[loan_status]]="Fully Paid",Table134[[#This Row],[loan_status]]="Current"), "Good Loan", IF(Table134[[#This Row],[loan_status]]="Charged Off", "Bad Loan",""))</f>
        <v>Good Loan</v>
      </c>
      <c r="N5037" s="1">
        <v>44514</v>
      </c>
      <c r="O5037">
        <v>1192265</v>
      </c>
      <c r="P5037" t="s">
        <v>1518</v>
      </c>
      <c r="Q5037" t="s">
        <v>90</v>
      </c>
      <c r="R5037" t="s">
        <v>41</v>
      </c>
      <c r="S5037" t="s">
        <v>56</v>
      </c>
      <c r="T5037">
        <v>68000</v>
      </c>
      <c r="U5037">
        <v>0.13800000000000001</v>
      </c>
      <c r="V5037">
        <v>282.41000000000003</v>
      </c>
      <c r="W5037">
        <v>0.16289999999999999</v>
      </c>
      <c r="X5037">
        <v>8000</v>
      </c>
      <c r="Y5037">
        <v>14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>
        <v>30040</v>
      </c>
      <c r="K5038" s="1">
        <v>44421</v>
      </c>
      <c r="L5038" t="s">
        <v>39</v>
      </c>
      <c r="M5038" t="str">
        <f>IF(OR(Table134[[#This Row],[loan_status]]="Fully Paid",Table134[[#This Row],[loan_status]]="Current"), "Good Loan", IF(Table134[[#This Row],[loan_status]]="Charged Off", "Bad Loan",""))</f>
        <v>Good Loan</v>
      </c>
      <c r="N5038" s="1">
        <v>44452</v>
      </c>
      <c r="O5038">
        <v>720116</v>
      </c>
      <c r="P5038" t="s">
        <v>1518</v>
      </c>
      <c r="Q5038" t="s">
        <v>140</v>
      </c>
      <c r="R5038" t="s">
        <v>41</v>
      </c>
      <c r="S5038" t="s">
        <v>56</v>
      </c>
      <c r="T5038">
        <v>98000</v>
      </c>
      <c r="U5038">
        <v>0.24360000000000001</v>
      </c>
      <c r="V5038">
        <v>834.44</v>
      </c>
      <c r="W5038">
        <v>0.15210000000000001</v>
      </c>
      <c r="X5038">
        <v>24000</v>
      </c>
      <c r="Y5038">
        <v>25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>
        <v>42081</v>
      </c>
      <c r="K5039" s="1">
        <v>44240</v>
      </c>
      <c r="L5039" t="s">
        <v>39</v>
      </c>
      <c r="M5039" t="str">
        <f>IF(OR(Table134[[#This Row],[loan_status]]="Fully Paid",Table134[[#This Row],[loan_status]]="Current"), "Good Loan", IF(Table134[[#This Row],[loan_status]]="Charged Off", "Bad Loan",""))</f>
        <v>Good Loan</v>
      </c>
      <c r="N5039" s="1">
        <v>44268</v>
      </c>
      <c r="O5039">
        <v>1080795</v>
      </c>
      <c r="P5039" t="s">
        <v>1518</v>
      </c>
      <c r="Q5039" t="s">
        <v>903</v>
      </c>
      <c r="R5039" t="s">
        <v>41</v>
      </c>
      <c r="S5039" t="s">
        <v>56</v>
      </c>
      <c r="T5039">
        <v>190000</v>
      </c>
      <c r="U5039">
        <v>0.1336</v>
      </c>
      <c r="V5039">
        <v>1256.4000000000001</v>
      </c>
      <c r="W5039">
        <v>0.1749</v>
      </c>
      <c r="X5039">
        <v>35000</v>
      </c>
      <c r="Y5039">
        <v>16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>
        <v>16567</v>
      </c>
      <c r="K5040" s="1">
        <v>44330</v>
      </c>
      <c r="L5040" t="s">
        <v>39</v>
      </c>
      <c r="M5040" t="str">
        <f>IF(OR(Table134[[#This Row],[loan_status]]="Fully Paid",Table134[[#This Row],[loan_status]]="Current"), "Good Loan", IF(Table134[[#This Row],[loan_status]]="Charged Off", "Bad Loan",""))</f>
        <v>Good Loan</v>
      </c>
      <c r="N5040" s="1">
        <v>44361</v>
      </c>
      <c r="O5040">
        <v>914837</v>
      </c>
      <c r="P5040" t="s">
        <v>1518</v>
      </c>
      <c r="Q5040" t="s">
        <v>374</v>
      </c>
      <c r="R5040" t="s">
        <v>41</v>
      </c>
      <c r="S5040" t="s">
        <v>56</v>
      </c>
      <c r="T5040">
        <v>110000</v>
      </c>
      <c r="U5040">
        <v>0.104</v>
      </c>
      <c r="V5040">
        <v>459.4</v>
      </c>
      <c r="W5040">
        <v>0.15279999999999999</v>
      </c>
      <c r="X5040">
        <v>13200</v>
      </c>
      <c r="Y5040">
        <v>2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>
        <v>18458</v>
      </c>
      <c r="K5041" s="1">
        <v>44482</v>
      </c>
      <c r="L5041" t="s">
        <v>39</v>
      </c>
      <c r="M5041" t="str">
        <f>IF(OR(Table134[[#This Row],[loan_status]]="Fully Paid",Table134[[#This Row],[loan_status]]="Current"), "Good Loan", IF(Table134[[#This Row],[loan_status]]="Charged Off", "Bad Loan",""))</f>
        <v>Good Loan</v>
      </c>
      <c r="N5041" s="1">
        <v>44513</v>
      </c>
      <c r="O5041">
        <v>1072556</v>
      </c>
      <c r="P5041" t="s">
        <v>1518</v>
      </c>
      <c r="Q5041" t="s">
        <v>90</v>
      </c>
      <c r="R5041" t="s">
        <v>41</v>
      </c>
      <c r="S5041" t="s">
        <v>56</v>
      </c>
      <c r="T5041">
        <v>102000</v>
      </c>
      <c r="U5041">
        <v>0.14149999999999999</v>
      </c>
      <c r="V5041">
        <v>524.54999999999995</v>
      </c>
      <c r="W5041">
        <v>0.15620000000000001</v>
      </c>
      <c r="X5041">
        <v>15000</v>
      </c>
      <c r="Y5041">
        <v>14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>
        <v>17595</v>
      </c>
      <c r="K5042" s="1">
        <v>44389</v>
      </c>
      <c r="L5042" t="s">
        <v>39</v>
      </c>
      <c r="M5042" t="str">
        <f>IF(OR(Table134[[#This Row],[loan_status]]="Fully Paid",Table134[[#This Row],[loan_status]]="Current"), "Good Loan", IF(Table134[[#This Row],[loan_status]]="Charged Off", "Bad Loan",""))</f>
        <v>Good Loan</v>
      </c>
      <c r="N5042" s="1">
        <v>44420</v>
      </c>
      <c r="O5042">
        <v>819844</v>
      </c>
      <c r="P5042" t="s">
        <v>1518</v>
      </c>
      <c r="Q5042" t="s">
        <v>140</v>
      </c>
      <c r="R5042" t="s">
        <v>41</v>
      </c>
      <c r="S5042" t="s">
        <v>56</v>
      </c>
      <c r="T5042">
        <v>90000</v>
      </c>
      <c r="U5042">
        <v>0.2215</v>
      </c>
      <c r="V5042">
        <v>516.03</v>
      </c>
      <c r="W5042">
        <v>0.14460000000000001</v>
      </c>
      <c r="X5042">
        <v>15000</v>
      </c>
      <c r="Y5042">
        <v>37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>
        <v>23112</v>
      </c>
      <c r="K5043" s="1">
        <v>44449</v>
      </c>
      <c r="L5043" t="s">
        <v>39</v>
      </c>
      <c r="M5043" t="str">
        <f>IF(OR(Table134[[#This Row],[loan_status]]="Fully Paid",Table134[[#This Row],[loan_status]]="Current"), "Good Loan", IF(Table134[[#This Row],[loan_status]]="Charged Off", "Bad Loan",""))</f>
        <v>Good Loan</v>
      </c>
      <c r="N5043" s="1">
        <v>44479</v>
      </c>
      <c r="O5043">
        <v>493268</v>
      </c>
      <c r="P5043" t="s">
        <v>1518</v>
      </c>
      <c r="Q5043" t="s">
        <v>892</v>
      </c>
      <c r="R5043" t="s">
        <v>41</v>
      </c>
      <c r="S5043" t="s">
        <v>56</v>
      </c>
      <c r="T5043">
        <v>120000</v>
      </c>
      <c r="U5043">
        <v>0.18340000000000001</v>
      </c>
      <c r="V5043">
        <v>720.42</v>
      </c>
      <c r="W5043">
        <v>0.1774</v>
      </c>
      <c r="X5043">
        <v>20000</v>
      </c>
      <c r="Y5043">
        <v>47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>
        <v>29494</v>
      </c>
      <c r="K5044" s="1">
        <v>44540</v>
      </c>
      <c r="L5044" t="s">
        <v>39</v>
      </c>
      <c r="M5044" t="str">
        <f>IF(OR(Table134[[#This Row],[loan_status]]="Fully Paid",Table134[[#This Row],[loan_status]]="Current"), "Good Loan", IF(Table134[[#This Row],[loan_status]]="Charged Off", "Bad Loan",""))</f>
        <v>Good Loan</v>
      </c>
      <c r="N5044" s="1">
        <v>44571</v>
      </c>
      <c r="O5044">
        <v>503830</v>
      </c>
      <c r="P5044" t="s">
        <v>1518</v>
      </c>
      <c r="Q5044" t="s">
        <v>613</v>
      </c>
      <c r="R5044" t="s">
        <v>41</v>
      </c>
      <c r="S5044" t="s">
        <v>56</v>
      </c>
      <c r="T5044">
        <v>285000</v>
      </c>
      <c r="U5044">
        <v>0.1467</v>
      </c>
      <c r="V5044">
        <v>882.84</v>
      </c>
      <c r="W5044">
        <v>0.16320000000000001</v>
      </c>
      <c r="X5044">
        <v>25000</v>
      </c>
      <c r="Y5044">
        <v>2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>
        <v>6359</v>
      </c>
      <c r="K5045" s="1">
        <v>44542</v>
      </c>
      <c r="L5045" t="s">
        <v>39</v>
      </c>
      <c r="M5045" t="str">
        <f>IF(OR(Table134[[#This Row],[loan_status]]="Fully Paid",Table134[[#This Row],[loan_status]]="Current"), "Good Loan", IF(Table134[[#This Row],[loan_status]]="Charged Off", "Bad Loan",""))</f>
        <v>Good Loan</v>
      </c>
      <c r="N5045" s="1">
        <v>44573</v>
      </c>
      <c r="O5045">
        <v>583812</v>
      </c>
      <c r="P5045" t="s">
        <v>1518</v>
      </c>
      <c r="Q5045" t="s">
        <v>40</v>
      </c>
      <c r="R5045" t="s">
        <v>41</v>
      </c>
      <c r="S5045" t="s">
        <v>56</v>
      </c>
      <c r="T5045">
        <v>82640</v>
      </c>
      <c r="U5045">
        <v>0.14330000000000001</v>
      </c>
      <c r="V5045">
        <v>176.65</v>
      </c>
      <c r="W5045">
        <v>0.16350000000000001</v>
      </c>
      <c r="X5045">
        <v>5000</v>
      </c>
      <c r="Y5045">
        <v>16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>
        <v>15352</v>
      </c>
      <c r="K5046" s="1">
        <v>44269</v>
      </c>
      <c r="L5046" t="s">
        <v>39</v>
      </c>
      <c r="M5046" t="str">
        <f>IF(OR(Table134[[#This Row],[loan_status]]="Fully Paid",Table134[[#This Row],[loan_status]]="Current"), "Good Loan", IF(Table134[[#This Row],[loan_status]]="Charged Off", "Bad Loan",""))</f>
        <v>Good Loan</v>
      </c>
      <c r="N5046" s="1">
        <v>44300</v>
      </c>
      <c r="O5046">
        <v>876025</v>
      </c>
      <c r="P5046" t="s">
        <v>1518</v>
      </c>
      <c r="Q5046" t="s">
        <v>871</v>
      </c>
      <c r="R5046" t="s">
        <v>41</v>
      </c>
      <c r="S5046" t="s">
        <v>56</v>
      </c>
      <c r="T5046">
        <v>160000</v>
      </c>
      <c r="U5046">
        <v>0.13489999999999999</v>
      </c>
      <c r="V5046">
        <v>426.47</v>
      </c>
      <c r="W5046">
        <v>0.16769999999999999</v>
      </c>
      <c r="X5046">
        <v>12000</v>
      </c>
      <c r="Y5046">
        <v>18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>
        <v>26371</v>
      </c>
      <c r="K5047" s="1">
        <v>44510</v>
      </c>
      <c r="L5047" t="s">
        <v>39</v>
      </c>
      <c r="M5047" t="str">
        <f>IF(OR(Table134[[#This Row],[loan_status]]="Fully Paid",Table134[[#This Row],[loan_status]]="Current"), "Good Loan", IF(Table134[[#This Row],[loan_status]]="Charged Off", "Bad Loan",""))</f>
        <v>Good Loan</v>
      </c>
      <c r="N5047" s="1">
        <v>44540</v>
      </c>
      <c r="O5047">
        <v>419271</v>
      </c>
      <c r="P5047" t="s">
        <v>1518</v>
      </c>
      <c r="Q5047" t="s">
        <v>1142</v>
      </c>
      <c r="R5047" t="s">
        <v>41</v>
      </c>
      <c r="S5047" t="s">
        <v>56</v>
      </c>
      <c r="T5047">
        <v>66000</v>
      </c>
      <c r="U5047">
        <v>0.14960000000000001</v>
      </c>
      <c r="V5047">
        <v>780.34</v>
      </c>
      <c r="W5047">
        <v>0.1663</v>
      </c>
      <c r="X5047">
        <v>22000</v>
      </c>
      <c r="Y5047">
        <v>28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>
        <v>30615</v>
      </c>
      <c r="K5048" s="1">
        <v>44330</v>
      </c>
      <c r="L5048" t="s">
        <v>39</v>
      </c>
      <c r="M5048" t="str">
        <f>IF(OR(Table134[[#This Row],[loan_status]]="Fully Paid",Table134[[#This Row],[loan_status]]="Current"), "Good Loan", IF(Table134[[#This Row],[loan_status]]="Charged Off", "Bad Loan",""))</f>
        <v>Good Loan</v>
      </c>
      <c r="N5048" s="1">
        <v>44361</v>
      </c>
      <c r="O5048">
        <v>1218525</v>
      </c>
      <c r="P5048" t="s">
        <v>1518</v>
      </c>
      <c r="Q5048" t="s">
        <v>871</v>
      </c>
      <c r="R5048" t="s">
        <v>41</v>
      </c>
      <c r="S5048" t="s">
        <v>56</v>
      </c>
      <c r="T5048">
        <v>85000</v>
      </c>
      <c r="U5048">
        <v>0.1313</v>
      </c>
      <c r="V5048">
        <v>880.11</v>
      </c>
      <c r="W5048">
        <v>0.1903</v>
      </c>
      <c r="X5048">
        <v>24000</v>
      </c>
      <c r="Y5048">
        <v>24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>
        <v>23229</v>
      </c>
      <c r="K5049" s="1">
        <v>44420</v>
      </c>
      <c r="L5049" t="s">
        <v>39</v>
      </c>
      <c r="M5049" t="str">
        <f>IF(OR(Table134[[#This Row],[loan_status]]="Fully Paid",Table134[[#This Row],[loan_status]]="Current"), "Good Loan", IF(Table134[[#This Row],[loan_status]]="Charged Off", "Bad Loan",""))</f>
        <v>Good Loan</v>
      </c>
      <c r="N5049" s="1">
        <v>44451</v>
      </c>
      <c r="O5049">
        <v>512412</v>
      </c>
      <c r="P5049" t="s">
        <v>1518</v>
      </c>
      <c r="Q5049" t="s">
        <v>1142</v>
      </c>
      <c r="R5049" t="s">
        <v>41</v>
      </c>
      <c r="S5049" t="s">
        <v>56</v>
      </c>
      <c r="T5049">
        <v>245000</v>
      </c>
      <c r="U5049">
        <v>0.15670000000000001</v>
      </c>
      <c r="V5049">
        <v>645.26</v>
      </c>
      <c r="W5049">
        <v>0.1739</v>
      </c>
      <c r="X5049">
        <v>18000</v>
      </c>
      <c r="Y5049">
        <v>30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>
        <v>25068</v>
      </c>
      <c r="K5050" s="1">
        <v>44267</v>
      </c>
      <c r="L5050" t="s">
        <v>39</v>
      </c>
      <c r="M5050" t="str">
        <f>IF(OR(Table134[[#This Row],[loan_status]]="Fully Paid",Table134[[#This Row],[loan_status]]="Current"), "Good Loan", IF(Table134[[#This Row],[loan_status]]="Charged Off", "Bad Loan",""))</f>
        <v>Good Loan</v>
      </c>
      <c r="N5050" s="1">
        <v>44298</v>
      </c>
      <c r="O5050">
        <v>506263</v>
      </c>
      <c r="P5050" t="s">
        <v>1518</v>
      </c>
      <c r="Q5050" t="s">
        <v>40</v>
      </c>
      <c r="R5050" t="s">
        <v>41</v>
      </c>
      <c r="S5050" t="s">
        <v>56</v>
      </c>
      <c r="T5050">
        <v>120000</v>
      </c>
      <c r="U5050">
        <v>0.16769999999999999</v>
      </c>
      <c r="V5050">
        <v>700.04</v>
      </c>
      <c r="W5050">
        <v>0.15679999999999999</v>
      </c>
      <c r="X5050">
        <v>20000</v>
      </c>
      <c r="Y5050">
        <v>15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>
        <v>18980</v>
      </c>
      <c r="K5051" s="1">
        <v>44299</v>
      </c>
      <c r="L5051" t="s">
        <v>39</v>
      </c>
      <c r="M5051" t="str">
        <f>IF(OR(Table134[[#This Row],[loan_status]]="Fully Paid",Table134[[#This Row],[loan_status]]="Current"), "Good Loan", IF(Table134[[#This Row],[loan_status]]="Charged Off", "Bad Loan",""))</f>
        <v>Good Loan</v>
      </c>
      <c r="N5051" s="1">
        <v>44329</v>
      </c>
      <c r="O5051">
        <v>807036</v>
      </c>
      <c r="P5051" t="s">
        <v>1518</v>
      </c>
      <c r="Q5051" t="s">
        <v>40</v>
      </c>
      <c r="R5051" t="s">
        <v>41</v>
      </c>
      <c r="S5051" t="s">
        <v>56</v>
      </c>
      <c r="T5051">
        <v>123000</v>
      </c>
      <c r="U5051">
        <v>0.1545</v>
      </c>
      <c r="V5051">
        <v>534.02</v>
      </c>
      <c r="W5051">
        <v>0.1595</v>
      </c>
      <c r="X5051">
        <v>15200</v>
      </c>
      <c r="Y5051">
        <v>3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>
        <v>32776</v>
      </c>
      <c r="K5052" s="1">
        <v>44420</v>
      </c>
      <c r="L5052" t="s">
        <v>39</v>
      </c>
      <c r="M5052" t="str">
        <f>IF(OR(Table134[[#This Row],[loan_status]]="Fully Paid",Table134[[#This Row],[loan_status]]="Current"), "Good Loan", IF(Table134[[#This Row],[loan_status]]="Charged Off", "Bad Loan",""))</f>
        <v>Good Loan</v>
      </c>
      <c r="N5052" s="1">
        <v>44451</v>
      </c>
      <c r="O5052">
        <v>508988</v>
      </c>
      <c r="P5052" t="s">
        <v>1518</v>
      </c>
      <c r="Q5052" t="s">
        <v>4181</v>
      </c>
      <c r="R5052" t="s">
        <v>41</v>
      </c>
      <c r="S5052" t="s">
        <v>56</v>
      </c>
      <c r="T5052">
        <v>120000</v>
      </c>
      <c r="U5052">
        <v>0.24970000000000001</v>
      </c>
      <c r="V5052">
        <v>910.44</v>
      </c>
      <c r="W5052">
        <v>0.18529999999999999</v>
      </c>
      <c r="X5052">
        <v>25000</v>
      </c>
      <c r="Y5052">
        <v>29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>
        <v>37738</v>
      </c>
      <c r="K5053" s="1">
        <v>44209</v>
      </c>
      <c r="L5053" t="s">
        <v>39</v>
      </c>
      <c r="M5053" t="str">
        <f>IF(OR(Table134[[#This Row],[loan_status]]="Fully Paid",Table134[[#This Row],[loan_status]]="Current"), "Good Loan", IF(Table134[[#This Row],[loan_status]]="Charged Off", "Bad Loan",""))</f>
        <v>Good Loan</v>
      </c>
      <c r="N5053" s="1">
        <v>44240</v>
      </c>
      <c r="O5053">
        <v>866167</v>
      </c>
      <c r="P5053" t="s">
        <v>1518</v>
      </c>
      <c r="Q5053" t="s">
        <v>1240</v>
      </c>
      <c r="R5053" t="s">
        <v>41</v>
      </c>
      <c r="S5053" t="s">
        <v>56</v>
      </c>
      <c r="T5053">
        <v>100000</v>
      </c>
      <c r="U5053">
        <v>0.18440000000000001</v>
      </c>
      <c r="V5053">
        <v>1093.93</v>
      </c>
      <c r="W5053">
        <v>0.1862</v>
      </c>
      <c r="X5053">
        <v>30000</v>
      </c>
      <c r="Y5053">
        <v>33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>
        <v>30361</v>
      </c>
      <c r="K5054" s="1">
        <v>44240</v>
      </c>
      <c r="L5054" t="s">
        <v>39</v>
      </c>
      <c r="M5054" t="str">
        <f>IF(OR(Table134[[#This Row],[loan_status]]="Fully Paid",Table134[[#This Row],[loan_status]]="Current"), "Good Loan", IF(Table134[[#This Row],[loan_status]]="Charged Off", "Bad Loan",""))</f>
        <v>Good Loan</v>
      </c>
      <c r="N5054" s="1">
        <v>44268</v>
      </c>
      <c r="O5054">
        <v>873047</v>
      </c>
      <c r="P5054" t="s">
        <v>1518</v>
      </c>
      <c r="Q5054" t="s">
        <v>1240</v>
      </c>
      <c r="R5054" t="s">
        <v>41</v>
      </c>
      <c r="S5054" t="s">
        <v>56</v>
      </c>
      <c r="T5054">
        <v>105000</v>
      </c>
      <c r="U5054">
        <v>0.20080000000000001</v>
      </c>
      <c r="V5054">
        <v>875.15</v>
      </c>
      <c r="W5054">
        <v>0.1862</v>
      </c>
      <c r="X5054">
        <v>24000</v>
      </c>
      <c r="Y5054">
        <v>55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>
        <v>31947</v>
      </c>
      <c r="K5055" s="1">
        <v>44329</v>
      </c>
      <c r="L5055" t="s">
        <v>39</v>
      </c>
      <c r="M5055" t="str">
        <f>IF(OR(Table134[[#This Row],[loan_status]]="Fully Paid",Table134[[#This Row],[loan_status]]="Current"), "Good Loan", IF(Table134[[#This Row],[loan_status]]="Charged Off", "Bad Loan",""))</f>
        <v>Good Loan</v>
      </c>
      <c r="N5055" s="1">
        <v>44360</v>
      </c>
      <c r="O5055">
        <v>897468</v>
      </c>
      <c r="P5055" t="s">
        <v>1518</v>
      </c>
      <c r="Q5055" t="s">
        <v>1240</v>
      </c>
      <c r="R5055" t="s">
        <v>41</v>
      </c>
      <c r="S5055" t="s">
        <v>56</v>
      </c>
      <c r="T5055">
        <v>71007</v>
      </c>
      <c r="U5055">
        <v>0.21959999999999999</v>
      </c>
      <c r="V5055">
        <v>911.61</v>
      </c>
      <c r="W5055">
        <v>0.1862</v>
      </c>
      <c r="X5055">
        <v>25000</v>
      </c>
      <c r="Y5055">
        <v>31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>
        <v>33326</v>
      </c>
      <c r="K5056" s="1">
        <v>44240</v>
      </c>
      <c r="L5056" t="s">
        <v>39</v>
      </c>
      <c r="M5056" t="str">
        <f>IF(OR(Table134[[#This Row],[loan_status]]="Fully Paid",Table134[[#This Row],[loan_status]]="Current"), "Good Loan", IF(Table134[[#This Row],[loan_status]]="Charged Off", "Bad Loan",""))</f>
        <v>Good Loan</v>
      </c>
      <c r="N5056" s="1">
        <v>44268</v>
      </c>
      <c r="O5056">
        <v>767470</v>
      </c>
      <c r="P5056" t="s">
        <v>1518</v>
      </c>
      <c r="Q5056" t="s">
        <v>1684</v>
      </c>
      <c r="R5056" t="s">
        <v>41</v>
      </c>
      <c r="S5056" t="s">
        <v>56</v>
      </c>
      <c r="T5056">
        <v>150000</v>
      </c>
      <c r="U5056">
        <v>8.3299999999999999E-2</v>
      </c>
      <c r="V5056">
        <v>945.35</v>
      </c>
      <c r="W5056">
        <v>0.2127</v>
      </c>
      <c r="X5056">
        <v>25000</v>
      </c>
      <c r="Y5056">
        <v>9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>
        <v>32493</v>
      </c>
      <c r="K5057" s="1">
        <v>44209</v>
      </c>
      <c r="L5057" t="s">
        <v>39</v>
      </c>
      <c r="M5057" t="str">
        <f>IF(OR(Table134[[#This Row],[loan_status]]="Fully Paid",Table134[[#This Row],[loan_status]]="Current"), "Good Loan", IF(Table134[[#This Row],[loan_status]]="Charged Off", "Bad Loan",""))</f>
        <v>Good Loan</v>
      </c>
      <c r="N5057" s="1">
        <v>44240</v>
      </c>
      <c r="O5057">
        <v>435194</v>
      </c>
      <c r="P5057" t="s">
        <v>1518</v>
      </c>
      <c r="Q5057" t="s">
        <v>1684</v>
      </c>
      <c r="R5057" t="s">
        <v>41</v>
      </c>
      <c r="S5057" t="s">
        <v>56</v>
      </c>
      <c r="T5057">
        <v>119450</v>
      </c>
      <c r="U5057">
        <v>0.2092</v>
      </c>
      <c r="V5057">
        <v>902.54</v>
      </c>
      <c r="W5057">
        <v>0.20860000000000001</v>
      </c>
      <c r="X5057">
        <v>24000</v>
      </c>
      <c r="Y5057">
        <v>3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>
        <v>11104</v>
      </c>
      <c r="K5058" s="1">
        <v>44300</v>
      </c>
      <c r="L5058" t="s">
        <v>39</v>
      </c>
      <c r="M5058" t="str">
        <f>IF(OR(Table134[[#This Row],[loan_status]]="Fully Paid",Table134[[#This Row],[loan_status]]="Current"), "Good Loan", IF(Table134[[#This Row],[loan_status]]="Charged Off", "Bad Loan",""))</f>
        <v>Good Loan</v>
      </c>
      <c r="N5058" s="1">
        <v>44330</v>
      </c>
      <c r="O5058">
        <v>932129</v>
      </c>
      <c r="P5058" t="s">
        <v>1518</v>
      </c>
      <c r="Q5058" t="s">
        <v>65</v>
      </c>
      <c r="R5058" t="s">
        <v>41</v>
      </c>
      <c r="S5058" t="s">
        <v>56</v>
      </c>
      <c r="T5058">
        <v>40000</v>
      </c>
      <c r="U5058">
        <v>0.1653</v>
      </c>
      <c r="V5058">
        <v>310.10000000000002</v>
      </c>
      <c r="W5058">
        <v>7.2900000000000006E-2</v>
      </c>
      <c r="X5058">
        <v>10000</v>
      </c>
      <c r="Y5058">
        <v>12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>
        <v>2817</v>
      </c>
      <c r="K5059" s="1">
        <v>44358</v>
      </c>
      <c r="L5059" t="s">
        <v>39</v>
      </c>
      <c r="M5059" t="str">
        <f>IF(OR(Table134[[#This Row],[loan_status]]="Fully Paid",Table134[[#This Row],[loan_status]]="Current"), "Good Loan", IF(Table134[[#This Row],[loan_status]]="Charged Off", "Bad Loan",""))</f>
        <v>Good Loan</v>
      </c>
      <c r="N5059" s="1">
        <v>44388</v>
      </c>
      <c r="O5059">
        <v>156043</v>
      </c>
      <c r="P5059" t="s">
        <v>1518</v>
      </c>
      <c r="Q5059" t="s">
        <v>71</v>
      </c>
      <c r="R5059" t="s">
        <v>41</v>
      </c>
      <c r="S5059" t="s">
        <v>56</v>
      </c>
      <c r="T5059">
        <v>36000</v>
      </c>
      <c r="U5059">
        <v>0.152</v>
      </c>
      <c r="V5059">
        <v>78.25</v>
      </c>
      <c r="W5059">
        <v>0.1071</v>
      </c>
      <c r="X5059">
        <v>2400</v>
      </c>
      <c r="Y5059">
        <v>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>
        <v>13071</v>
      </c>
      <c r="K5060" s="1">
        <v>44420</v>
      </c>
      <c r="L5060" t="s">
        <v>39</v>
      </c>
      <c r="M5060" t="str">
        <f>IF(OR(Table134[[#This Row],[loan_status]]="Fully Paid",Table134[[#This Row],[loan_status]]="Current"), "Good Loan", IF(Table134[[#This Row],[loan_status]]="Charged Off", "Bad Loan",""))</f>
        <v>Good Loan</v>
      </c>
      <c r="N5060" s="1">
        <v>44451</v>
      </c>
      <c r="O5060">
        <v>509872</v>
      </c>
      <c r="P5060" t="s">
        <v>1518</v>
      </c>
      <c r="Q5060" t="s">
        <v>61</v>
      </c>
      <c r="R5060" t="s">
        <v>41</v>
      </c>
      <c r="S5060" t="s">
        <v>56</v>
      </c>
      <c r="T5060">
        <v>48000</v>
      </c>
      <c r="U5060">
        <v>0.22450000000000001</v>
      </c>
      <c r="V5060">
        <v>363.08</v>
      </c>
      <c r="W5060">
        <v>0.12839999999999999</v>
      </c>
      <c r="X5060">
        <v>10800</v>
      </c>
      <c r="Y5060">
        <v>16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>
        <v>24904</v>
      </c>
      <c r="K5061" s="1">
        <v>44421</v>
      </c>
      <c r="L5061" t="s">
        <v>39</v>
      </c>
      <c r="M5061" t="str">
        <f>IF(OR(Table134[[#This Row],[loan_status]]="Fully Paid",Table134[[#This Row],[loan_status]]="Current"), "Good Loan", IF(Table134[[#This Row],[loan_status]]="Charged Off", "Bad Loan",""))</f>
        <v>Good Loan</v>
      </c>
      <c r="N5061" s="1">
        <v>44452</v>
      </c>
      <c r="O5061">
        <v>710507</v>
      </c>
      <c r="P5061" t="s">
        <v>1518</v>
      </c>
      <c r="Q5061" t="s">
        <v>90</v>
      </c>
      <c r="R5061" t="s">
        <v>41</v>
      </c>
      <c r="S5061" t="s">
        <v>56</v>
      </c>
      <c r="T5061">
        <v>120000</v>
      </c>
      <c r="U5061">
        <v>8.6900000000000005E-2</v>
      </c>
      <c r="V5061">
        <v>691.75</v>
      </c>
      <c r="W5061">
        <v>0.1484</v>
      </c>
      <c r="X5061">
        <v>20000</v>
      </c>
      <c r="Y5061">
        <v>21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>
        <v>18567</v>
      </c>
      <c r="K5062" s="1">
        <v>44239</v>
      </c>
      <c r="L5062" t="s">
        <v>39</v>
      </c>
      <c r="M5062" t="str">
        <f>IF(OR(Table134[[#This Row],[loan_status]]="Fully Paid",Table134[[#This Row],[loan_status]]="Current"), "Good Loan", IF(Table134[[#This Row],[loan_status]]="Charged Off", "Bad Loan",""))</f>
        <v>Good Loan</v>
      </c>
      <c r="N5062" s="1">
        <v>44267</v>
      </c>
      <c r="O5062">
        <v>400644</v>
      </c>
      <c r="P5062" t="s">
        <v>1518</v>
      </c>
      <c r="Q5062" t="s">
        <v>140</v>
      </c>
      <c r="R5062" t="s">
        <v>41</v>
      </c>
      <c r="S5062" t="s">
        <v>56</v>
      </c>
      <c r="T5062">
        <v>105000</v>
      </c>
      <c r="U5062">
        <v>0.15609999999999999</v>
      </c>
      <c r="V5062">
        <v>515.74</v>
      </c>
      <c r="W5062">
        <v>0.14419999999999999</v>
      </c>
      <c r="X5062">
        <v>15000</v>
      </c>
      <c r="Y5062">
        <v>38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>
        <v>4189</v>
      </c>
      <c r="K5063" s="1">
        <v>44361</v>
      </c>
      <c r="L5063" t="s">
        <v>39</v>
      </c>
      <c r="M5063" t="str">
        <f>IF(OR(Table134[[#This Row],[loan_status]]="Fully Paid",Table134[[#This Row],[loan_status]]="Current"), "Good Loan", IF(Table134[[#This Row],[loan_status]]="Charged Off", "Bad Loan",""))</f>
        <v>Good Loan</v>
      </c>
      <c r="N5063" s="1">
        <v>44391</v>
      </c>
      <c r="O5063">
        <v>982675</v>
      </c>
      <c r="P5063" t="s">
        <v>1518</v>
      </c>
      <c r="Q5063" t="s">
        <v>1142</v>
      </c>
      <c r="R5063" t="s">
        <v>41</v>
      </c>
      <c r="S5063" t="s">
        <v>56</v>
      </c>
      <c r="T5063">
        <v>96000</v>
      </c>
      <c r="U5063">
        <v>0.16789999999999999</v>
      </c>
      <c r="V5063">
        <v>116.3</v>
      </c>
      <c r="W5063">
        <v>0.2069</v>
      </c>
      <c r="X5063">
        <v>3100</v>
      </c>
      <c r="Y5063">
        <v>12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>
        <v>19097</v>
      </c>
      <c r="K5064" s="1">
        <v>44359</v>
      </c>
      <c r="L5064" t="s">
        <v>39</v>
      </c>
      <c r="M5064" t="str">
        <f>IF(OR(Table134[[#This Row],[loan_status]]="Fully Paid",Table134[[#This Row],[loan_status]]="Current"), "Good Loan", IF(Table134[[#This Row],[loan_status]]="Charged Off", "Bad Loan",""))</f>
        <v>Good Loan</v>
      </c>
      <c r="N5064" s="1">
        <v>44389</v>
      </c>
      <c r="O5064">
        <v>453444</v>
      </c>
      <c r="P5064" t="s">
        <v>1518</v>
      </c>
      <c r="Q5064" t="s">
        <v>74</v>
      </c>
      <c r="R5064" t="s">
        <v>41</v>
      </c>
      <c r="S5064" t="s">
        <v>56</v>
      </c>
      <c r="T5064">
        <v>68000</v>
      </c>
      <c r="U5064">
        <v>4.2900000000000001E-2</v>
      </c>
      <c r="V5064">
        <v>530.63</v>
      </c>
      <c r="W5064">
        <v>0.11890000000000001</v>
      </c>
      <c r="X5064">
        <v>16000</v>
      </c>
      <c r="Y5064">
        <v>15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>
        <v>24289</v>
      </c>
      <c r="K5065" s="1">
        <v>44513</v>
      </c>
      <c r="L5065" t="s">
        <v>39</v>
      </c>
      <c r="M5065" t="str">
        <f>IF(OR(Table134[[#This Row],[loan_status]]="Fully Paid",Table134[[#This Row],[loan_status]]="Current"), "Good Loan", IF(Table134[[#This Row],[loan_status]]="Charged Off", "Bad Loan",""))</f>
        <v>Good Loan</v>
      </c>
      <c r="N5065" s="1">
        <v>44543</v>
      </c>
      <c r="O5065">
        <v>771170</v>
      </c>
      <c r="P5065" t="s">
        <v>1518</v>
      </c>
      <c r="Q5065" t="s">
        <v>65</v>
      </c>
      <c r="R5065" t="s">
        <v>41</v>
      </c>
      <c r="S5065" t="s">
        <v>56</v>
      </c>
      <c r="T5065">
        <v>85000</v>
      </c>
      <c r="U5065">
        <v>0.1172</v>
      </c>
      <c r="V5065">
        <v>674.68</v>
      </c>
      <c r="W5065">
        <v>6.54E-2</v>
      </c>
      <c r="X5065">
        <v>22000</v>
      </c>
      <c r="Y5065">
        <v>28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>
        <v>8603</v>
      </c>
      <c r="K5066" s="1">
        <v>44543</v>
      </c>
      <c r="L5066" t="s">
        <v>39</v>
      </c>
      <c r="M5066" t="str">
        <f>IF(OR(Table134[[#This Row],[loan_status]]="Fully Paid",Table134[[#This Row],[loan_status]]="Current"), "Good Loan", IF(Table134[[#This Row],[loan_status]]="Charged Off", "Bad Loan",""))</f>
        <v>Good Loan</v>
      </c>
      <c r="N5066" s="1">
        <v>44574</v>
      </c>
      <c r="O5066">
        <v>805475</v>
      </c>
      <c r="P5066" t="s">
        <v>1518</v>
      </c>
      <c r="Q5066" t="s">
        <v>68</v>
      </c>
      <c r="R5066" t="s">
        <v>41</v>
      </c>
      <c r="S5066" t="s">
        <v>56</v>
      </c>
      <c r="T5066">
        <v>20352</v>
      </c>
      <c r="U5066">
        <v>0.2223</v>
      </c>
      <c r="V5066">
        <v>238.98</v>
      </c>
      <c r="W5066">
        <v>6.9099999999999995E-2</v>
      </c>
      <c r="X5066">
        <v>7750</v>
      </c>
      <c r="Y5066">
        <v>7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>
        <v>5861</v>
      </c>
      <c r="K5067" s="1">
        <v>44451</v>
      </c>
      <c r="L5067" t="s">
        <v>39</v>
      </c>
      <c r="M5067" t="str">
        <f>IF(OR(Table134[[#This Row],[loan_status]]="Fully Paid",Table134[[#This Row],[loan_status]]="Current"), "Good Loan", IF(Table134[[#This Row],[loan_status]]="Charged Off", "Bad Loan",""))</f>
        <v>Good Loan</v>
      </c>
      <c r="N5067" s="1">
        <v>44481</v>
      </c>
      <c r="O5067">
        <v>674528</v>
      </c>
      <c r="P5067" t="s">
        <v>1518</v>
      </c>
      <c r="Q5067" t="s">
        <v>100</v>
      </c>
      <c r="R5067" t="s">
        <v>41</v>
      </c>
      <c r="S5067" t="s">
        <v>56</v>
      </c>
      <c r="T5067">
        <v>36000</v>
      </c>
      <c r="U5067">
        <v>0.1217</v>
      </c>
      <c r="V5067">
        <v>163.99</v>
      </c>
      <c r="W5067">
        <v>7.1400000000000005E-2</v>
      </c>
      <c r="X5067">
        <v>5300</v>
      </c>
      <c r="Y5067">
        <v>34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>
        <v>5600</v>
      </c>
      <c r="K5068" s="1">
        <v>44452</v>
      </c>
      <c r="L5068" t="s">
        <v>39</v>
      </c>
      <c r="M5068" t="str">
        <f>IF(OR(Table134[[#This Row],[loan_status]]="Fully Paid",Table134[[#This Row],[loan_status]]="Current"), "Good Loan", IF(Table134[[#This Row],[loan_status]]="Charged Off", "Bad Loan",""))</f>
        <v>Good Loan</v>
      </c>
      <c r="N5068" s="1">
        <v>44482</v>
      </c>
      <c r="O5068">
        <v>733349</v>
      </c>
      <c r="P5068" t="s">
        <v>1518</v>
      </c>
      <c r="Q5068" t="s">
        <v>65</v>
      </c>
      <c r="R5068" t="s">
        <v>41</v>
      </c>
      <c r="S5068" t="s">
        <v>56</v>
      </c>
      <c r="T5068">
        <v>41718</v>
      </c>
      <c r="U5068">
        <v>3.8800000000000001E-2</v>
      </c>
      <c r="V5068">
        <v>155.56</v>
      </c>
      <c r="W5068">
        <v>7.51E-2</v>
      </c>
      <c r="X5068">
        <v>5000</v>
      </c>
      <c r="Y5068">
        <v>19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>
        <v>9374</v>
      </c>
      <c r="K5069" s="1">
        <v>44359</v>
      </c>
      <c r="L5069" t="s">
        <v>39</v>
      </c>
      <c r="M5069" t="str">
        <f>IF(OR(Table134[[#This Row],[loan_status]]="Fully Paid",Table134[[#This Row],[loan_status]]="Current"), "Good Loan", IF(Table134[[#This Row],[loan_status]]="Charged Off", "Bad Loan",""))</f>
        <v>Good Loan</v>
      </c>
      <c r="N5069" s="1">
        <v>44389</v>
      </c>
      <c r="O5069">
        <v>683493</v>
      </c>
      <c r="P5069" t="s">
        <v>1518</v>
      </c>
      <c r="Q5069" t="s">
        <v>65</v>
      </c>
      <c r="R5069" t="s">
        <v>41</v>
      </c>
      <c r="S5069" t="s">
        <v>56</v>
      </c>
      <c r="T5069">
        <v>36000</v>
      </c>
      <c r="U5069">
        <v>0.2293</v>
      </c>
      <c r="V5069">
        <v>264.45</v>
      </c>
      <c r="W5069">
        <v>7.51E-2</v>
      </c>
      <c r="X5069">
        <v>8500</v>
      </c>
      <c r="Y5069">
        <v>37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>
        <v>11367</v>
      </c>
      <c r="K5070" s="1">
        <v>44359</v>
      </c>
      <c r="L5070" t="s">
        <v>39</v>
      </c>
      <c r="M5070" t="str">
        <f>IF(OR(Table134[[#This Row],[loan_status]]="Fully Paid",Table134[[#This Row],[loan_status]]="Current"), "Good Loan", IF(Table134[[#This Row],[loan_status]]="Charged Off", "Bad Loan",""))</f>
        <v>Good Loan</v>
      </c>
      <c r="N5070" s="1">
        <v>44389</v>
      </c>
      <c r="O5070">
        <v>521312</v>
      </c>
      <c r="P5070" t="s">
        <v>1518</v>
      </c>
      <c r="Q5070" t="s">
        <v>65</v>
      </c>
      <c r="R5070" t="s">
        <v>41</v>
      </c>
      <c r="S5070" t="s">
        <v>56</v>
      </c>
      <c r="T5070">
        <v>87000</v>
      </c>
      <c r="U5070">
        <v>2.6200000000000001E-2</v>
      </c>
      <c r="V5070">
        <v>316.11</v>
      </c>
      <c r="W5070">
        <v>8.5900000000000004E-2</v>
      </c>
      <c r="X5070">
        <v>10000</v>
      </c>
      <c r="Y5070">
        <v>16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>
        <v>22524</v>
      </c>
      <c r="K5071" s="1">
        <v>44421</v>
      </c>
      <c r="L5071" t="s">
        <v>39</v>
      </c>
      <c r="M5071" t="str">
        <f>IF(OR(Table134[[#This Row],[loan_status]]="Fully Paid",Table134[[#This Row],[loan_status]]="Current"), "Good Loan", IF(Table134[[#This Row],[loan_status]]="Charged Off", "Bad Loan",""))</f>
        <v>Good Loan</v>
      </c>
      <c r="N5071" s="1">
        <v>44452</v>
      </c>
      <c r="O5071">
        <v>704836</v>
      </c>
      <c r="P5071" t="s">
        <v>1518</v>
      </c>
      <c r="Q5071" t="s">
        <v>68</v>
      </c>
      <c r="R5071" t="s">
        <v>41</v>
      </c>
      <c r="S5071" t="s">
        <v>56</v>
      </c>
      <c r="T5071">
        <v>85000</v>
      </c>
      <c r="U5071">
        <v>0.12989999999999999</v>
      </c>
      <c r="V5071">
        <v>625.63</v>
      </c>
      <c r="W5071">
        <v>7.8799999999999995E-2</v>
      </c>
      <c r="X5071">
        <v>20000</v>
      </c>
      <c r="Y5071">
        <v>26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>
        <v>12499</v>
      </c>
      <c r="K5072" s="1">
        <v>44361</v>
      </c>
      <c r="L5072" t="s">
        <v>39</v>
      </c>
      <c r="M5072" t="str">
        <f>IF(OR(Table134[[#This Row],[loan_status]]="Fully Paid",Table134[[#This Row],[loan_status]]="Current"), "Good Loan", IF(Table134[[#This Row],[loan_status]]="Charged Off", "Bad Loan",""))</f>
        <v>Good Loan</v>
      </c>
      <c r="N5072" s="1">
        <v>44391</v>
      </c>
      <c r="O5072">
        <v>950687</v>
      </c>
      <c r="P5072" t="s">
        <v>1518</v>
      </c>
      <c r="Q5072" t="s">
        <v>68</v>
      </c>
      <c r="R5072" t="s">
        <v>41</v>
      </c>
      <c r="S5072" t="s">
        <v>56</v>
      </c>
      <c r="T5072">
        <v>158000</v>
      </c>
      <c r="U5072">
        <v>0</v>
      </c>
      <c r="V5072">
        <v>347.2</v>
      </c>
      <c r="W5072">
        <v>8.4900000000000003E-2</v>
      </c>
      <c r="X5072">
        <v>11000</v>
      </c>
      <c r="Y5072">
        <v>22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>
        <v>22697</v>
      </c>
      <c r="K5073" s="1">
        <v>44300</v>
      </c>
      <c r="L5073" t="s">
        <v>39</v>
      </c>
      <c r="M5073" t="str">
        <f>IF(OR(Table134[[#This Row],[loan_status]]="Fully Paid",Table134[[#This Row],[loan_status]]="Current"), "Good Loan", IF(Table134[[#This Row],[loan_status]]="Charged Off", "Bad Loan",""))</f>
        <v>Good Loan</v>
      </c>
      <c r="N5073" s="1">
        <v>44330</v>
      </c>
      <c r="O5073">
        <v>1250705</v>
      </c>
      <c r="P5073" t="s">
        <v>1518</v>
      </c>
      <c r="Q5073" t="s">
        <v>68</v>
      </c>
      <c r="R5073" t="s">
        <v>41</v>
      </c>
      <c r="S5073" t="s">
        <v>56</v>
      </c>
      <c r="T5073">
        <v>63440</v>
      </c>
      <c r="U5073">
        <v>0.26690000000000003</v>
      </c>
      <c r="V5073">
        <v>635.07000000000005</v>
      </c>
      <c r="W5073">
        <v>8.8999999999999996E-2</v>
      </c>
      <c r="X5073">
        <v>20000</v>
      </c>
      <c r="Y5073">
        <v>24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>
        <v>7612</v>
      </c>
      <c r="K5074" s="1">
        <v>44268</v>
      </c>
      <c r="L5074" t="s">
        <v>39</v>
      </c>
      <c r="M5074" t="str">
        <f>IF(OR(Table134[[#This Row],[loan_status]]="Fully Paid",Table134[[#This Row],[loan_status]]="Current"), "Good Loan", IF(Table134[[#This Row],[loan_status]]="Charged Off", "Bad Loan",""))</f>
        <v>Good Loan</v>
      </c>
      <c r="N5074" s="1">
        <v>44299</v>
      </c>
      <c r="O5074">
        <v>666780</v>
      </c>
      <c r="P5074" t="s">
        <v>1518</v>
      </c>
      <c r="Q5074" t="s">
        <v>65</v>
      </c>
      <c r="R5074" t="s">
        <v>41</v>
      </c>
      <c r="S5074" t="s">
        <v>56</v>
      </c>
      <c r="T5074">
        <v>168000</v>
      </c>
      <c r="U5074">
        <v>4.9200000000000001E-2</v>
      </c>
      <c r="V5074">
        <v>211.56</v>
      </c>
      <c r="W5074">
        <v>7.51E-2</v>
      </c>
      <c r="X5074">
        <v>6800</v>
      </c>
      <c r="Y5074">
        <v>46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>
        <v>18033</v>
      </c>
      <c r="K5075" s="1">
        <v>44513</v>
      </c>
      <c r="L5075" t="s">
        <v>39</v>
      </c>
      <c r="M5075" t="str">
        <f>IF(OR(Table134[[#This Row],[loan_status]]="Fully Paid",Table134[[#This Row],[loan_status]]="Current"), "Good Loan", IF(Table134[[#This Row],[loan_status]]="Charged Off", "Bad Loan",""))</f>
        <v>Good Loan</v>
      </c>
      <c r="N5075" s="1">
        <v>44543</v>
      </c>
      <c r="O5075">
        <v>779405</v>
      </c>
      <c r="P5075" t="s">
        <v>1518</v>
      </c>
      <c r="Q5075" t="s">
        <v>74</v>
      </c>
      <c r="R5075" t="s">
        <v>41</v>
      </c>
      <c r="S5075" t="s">
        <v>56</v>
      </c>
      <c r="T5075">
        <v>80000</v>
      </c>
      <c r="U5075">
        <v>0.23219999999999999</v>
      </c>
      <c r="V5075">
        <v>500.88</v>
      </c>
      <c r="W5075">
        <v>9.9900000000000003E-2</v>
      </c>
      <c r="X5075">
        <v>25000</v>
      </c>
      <c r="Y5075">
        <v>24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>
        <v>29920</v>
      </c>
      <c r="K5076" s="1">
        <v>44481</v>
      </c>
      <c r="L5076" t="s">
        <v>39</v>
      </c>
      <c r="M5076" t="str">
        <f>IF(OR(Table134[[#This Row],[loan_status]]="Fully Paid",Table134[[#This Row],[loan_status]]="Current"), "Good Loan", IF(Table134[[#This Row],[loan_status]]="Charged Off", "Bad Loan",""))</f>
        <v>Good Loan</v>
      </c>
      <c r="N5076" s="1">
        <v>44512</v>
      </c>
      <c r="O5076">
        <v>590522</v>
      </c>
      <c r="P5076" t="s">
        <v>1518</v>
      </c>
      <c r="Q5076" t="s">
        <v>74</v>
      </c>
      <c r="R5076" t="s">
        <v>41</v>
      </c>
      <c r="S5076" t="s">
        <v>56</v>
      </c>
      <c r="T5076">
        <v>78000</v>
      </c>
      <c r="U5076">
        <v>0.1762</v>
      </c>
      <c r="V5076">
        <v>832.5</v>
      </c>
      <c r="W5076">
        <v>0.12180000000000001</v>
      </c>
      <c r="X5076">
        <v>25000</v>
      </c>
      <c r="Y5076">
        <v>33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>
        <v>28467</v>
      </c>
      <c r="K5077" s="1">
        <v>44300</v>
      </c>
      <c r="L5077" t="s">
        <v>39</v>
      </c>
      <c r="M5077" t="str">
        <f>IF(OR(Table134[[#This Row],[loan_status]]="Fully Paid",Table134[[#This Row],[loan_status]]="Current"), "Good Loan", IF(Table134[[#This Row],[loan_status]]="Charged Off", "Bad Loan",""))</f>
        <v>Good Loan</v>
      </c>
      <c r="N5077" s="1">
        <v>44330</v>
      </c>
      <c r="O5077">
        <v>912496</v>
      </c>
      <c r="P5077" t="s">
        <v>1518</v>
      </c>
      <c r="Q5077" t="s">
        <v>76</v>
      </c>
      <c r="R5077" t="s">
        <v>41</v>
      </c>
      <c r="S5077" t="s">
        <v>56</v>
      </c>
      <c r="T5077">
        <v>55000</v>
      </c>
      <c r="U5077">
        <v>0.22520000000000001</v>
      </c>
      <c r="V5077">
        <v>790.76</v>
      </c>
      <c r="W5077">
        <v>0.1037</v>
      </c>
      <c r="X5077">
        <v>24375</v>
      </c>
      <c r="Y5077">
        <v>11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>
        <v>32842</v>
      </c>
      <c r="K5078" s="1">
        <v>44269</v>
      </c>
      <c r="L5078" t="s">
        <v>39</v>
      </c>
      <c r="M5078" t="str">
        <f>IF(OR(Table134[[#This Row],[loan_status]]="Fully Paid",Table134[[#This Row],[loan_status]]="Current"), "Good Loan", IF(Table134[[#This Row],[loan_status]]="Charged Off", "Bad Loan",""))</f>
        <v>Good Loan</v>
      </c>
      <c r="N5078" s="1">
        <v>44300</v>
      </c>
      <c r="O5078">
        <v>989672</v>
      </c>
      <c r="P5078" t="s">
        <v>1518</v>
      </c>
      <c r="Q5078" t="s">
        <v>71</v>
      </c>
      <c r="R5078" t="s">
        <v>41</v>
      </c>
      <c r="S5078" t="s">
        <v>56</v>
      </c>
      <c r="T5078">
        <v>85000</v>
      </c>
      <c r="U5078">
        <v>0.13450000000000001</v>
      </c>
      <c r="V5078">
        <v>913.27</v>
      </c>
      <c r="W5078">
        <v>0.11990000000000001</v>
      </c>
      <c r="X5078">
        <v>27500</v>
      </c>
      <c r="Y5078">
        <v>43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>
        <v>19322</v>
      </c>
      <c r="K5079" s="1">
        <v>44544</v>
      </c>
      <c r="L5079" t="s">
        <v>39</v>
      </c>
      <c r="M5079" t="str">
        <f>IF(OR(Table134[[#This Row],[loan_status]]="Fully Paid",Table134[[#This Row],[loan_status]]="Current"), "Good Loan", IF(Table134[[#This Row],[loan_status]]="Charged Off", "Bad Loan",""))</f>
        <v>Good Loan</v>
      </c>
      <c r="N5079" s="1">
        <v>44575</v>
      </c>
      <c r="O5079">
        <v>1289141</v>
      </c>
      <c r="P5079" t="s">
        <v>1518</v>
      </c>
      <c r="Q5079" t="s">
        <v>71</v>
      </c>
      <c r="R5079" t="s">
        <v>41</v>
      </c>
      <c r="S5079" t="s">
        <v>56</v>
      </c>
      <c r="T5079">
        <v>67000</v>
      </c>
      <c r="U5079">
        <v>0.12479999999999999</v>
      </c>
      <c r="V5079">
        <v>536.72</v>
      </c>
      <c r="W5079">
        <v>0.12690000000000001</v>
      </c>
      <c r="X5079">
        <v>16000</v>
      </c>
      <c r="Y5079">
        <v>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>
        <v>21430</v>
      </c>
      <c r="K5080" s="1">
        <v>44208</v>
      </c>
      <c r="L5080" t="s">
        <v>39</v>
      </c>
      <c r="M5080" t="str">
        <f>IF(OR(Table134[[#This Row],[loan_status]]="Fully Paid",Table134[[#This Row],[loan_status]]="Current"), "Good Loan", IF(Table134[[#This Row],[loan_status]]="Charged Off", "Bad Loan",""))</f>
        <v>Good Loan</v>
      </c>
      <c r="N5080" s="1">
        <v>44239</v>
      </c>
      <c r="O5080">
        <v>1221609</v>
      </c>
      <c r="P5080" t="s">
        <v>1518</v>
      </c>
      <c r="Q5080" t="s">
        <v>74</v>
      </c>
      <c r="R5080" t="s">
        <v>41</v>
      </c>
      <c r="S5080" t="s">
        <v>56</v>
      </c>
      <c r="T5080">
        <v>75000</v>
      </c>
      <c r="U5080">
        <v>0.16980000000000001</v>
      </c>
      <c r="V5080">
        <v>701.73</v>
      </c>
      <c r="W5080">
        <v>0.1242</v>
      </c>
      <c r="X5080">
        <v>21000</v>
      </c>
      <c r="Y5080">
        <v>27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>
        <v>10190</v>
      </c>
      <c r="K5081" s="1">
        <v>44542</v>
      </c>
      <c r="L5081" t="s">
        <v>39</v>
      </c>
      <c r="M5081" t="str">
        <f>IF(OR(Table134[[#This Row],[loan_status]]="Fully Paid",Table134[[#This Row],[loan_status]]="Current"), "Good Loan", IF(Table134[[#This Row],[loan_status]]="Charged Off", "Bad Loan",""))</f>
        <v>Good Loan</v>
      </c>
      <c r="N5081" s="1">
        <v>44573</v>
      </c>
      <c r="O5081">
        <v>576456</v>
      </c>
      <c r="P5081" t="s">
        <v>1518</v>
      </c>
      <c r="Q5081" t="s">
        <v>74</v>
      </c>
      <c r="R5081" t="s">
        <v>41</v>
      </c>
      <c r="S5081" t="s">
        <v>56</v>
      </c>
      <c r="T5081">
        <v>49000</v>
      </c>
      <c r="U5081">
        <v>7.0800000000000002E-2</v>
      </c>
      <c r="V5081">
        <v>283.05</v>
      </c>
      <c r="W5081">
        <v>0.12180000000000001</v>
      </c>
      <c r="X5081">
        <v>8500</v>
      </c>
      <c r="Y5081">
        <v>13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>
        <v>22639</v>
      </c>
      <c r="K5082" s="1">
        <v>44240</v>
      </c>
      <c r="L5082" t="s">
        <v>39</v>
      </c>
      <c r="M5082" t="str">
        <f>IF(OR(Table134[[#This Row],[loan_status]]="Fully Paid",Table134[[#This Row],[loan_status]]="Current"), "Good Loan", IF(Table134[[#This Row],[loan_status]]="Charged Off", "Bad Loan",""))</f>
        <v>Good Loan</v>
      </c>
      <c r="N5082" s="1">
        <v>44268</v>
      </c>
      <c r="O5082">
        <v>1212106</v>
      </c>
      <c r="P5082" t="s">
        <v>1518</v>
      </c>
      <c r="Q5082" t="s">
        <v>71</v>
      </c>
      <c r="R5082" t="s">
        <v>41</v>
      </c>
      <c r="S5082" t="s">
        <v>56</v>
      </c>
      <c r="T5082">
        <v>50000</v>
      </c>
      <c r="U5082">
        <v>0.1363</v>
      </c>
      <c r="V5082">
        <v>670.9</v>
      </c>
      <c r="W5082">
        <v>0.12690000000000001</v>
      </c>
      <c r="X5082">
        <v>20000</v>
      </c>
      <c r="Y5082">
        <v>16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>
        <v>5954</v>
      </c>
      <c r="K5083" s="1">
        <v>44544</v>
      </c>
      <c r="L5083" t="s">
        <v>39</v>
      </c>
      <c r="M5083" t="str">
        <f>IF(OR(Table134[[#This Row],[loan_status]]="Fully Paid",Table134[[#This Row],[loan_status]]="Current"), "Good Loan", IF(Table134[[#This Row],[loan_status]]="Charged Off", "Bad Loan",""))</f>
        <v>Good Loan</v>
      </c>
      <c r="N5083" s="1">
        <v>44575</v>
      </c>
      <c r="O5083">
        <v>1287382</v>
      </c>
      <c r="P5083" t="s">
        <v>1518</v>
      </c>
      <c r="Q5083" t="s">
        <v>76</v>
      </c>
      <c r="R5083" t="s">
        <v>41</v>
      </c>
      <c r="S5083" t="s">
        <v>56</v>
      </c>
      <c r="T5083">
        <v>20000</v>
      </c>
      <c r="U5083">
        <v>0.114</v>
      </c>
      <c r="V5083">
        <v>165.38</v>
      </c>
      <c r="W5083">
        <v>0.1171</v>
      </c>
      <c r="X5083">
        <v>5000</v>
      </c>
      <c r="Y5083">
        <v>6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>
        <v>3340</v>
      </c>
      <c r="K5084" s="1">
        <v>44240</v>
      </c>
      <c r="L5084" t="s">
        <v>39</v>
      </c>
      <c r="M5084" t="str">
        <f>IF(OR(Table134[[#This Row],[loan_status]]="Fully Paid",Table134[[#This Row],[loan_status]]="Current"), "Good Loan", IF(Table134[[#This Row],[loan_status]]="Charged Off", "Bad Loan",""))</f>
        <v>Good Loan</v>
      </c>
      <c r="N5084" s="1">
        <v>44268</v>
      </c>
      <c r="O5084">
        <v>1069382</v>
      </c>
      <c r="P5084" t="s">
        <v>1518</v>
      </c>
      <c r="Q5084" t="s">
        <v>84</v>
      </c>
      <c r="R5084" t="s">
        <v>41</v>
      </c>
      <c r="S5084" t="s">
        <v>56</v>
      </c>
      <c r="T5084">
        <v>28000</v>
      </c>
      <c r="U5084">
        <v>0.21299999999999999</v>
      </c>
      <c r="V5084">
        <v>96.79</v>
      </c>
      <c r="W5084">
        <v>9.9900000000000003E-2</v>
      </c>
      <c r="X5084">
        <v>3000</v>
      </c>
      <c r="Y5084">
        <v>28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>
        <v>23234</v>
      </c>
      <c r="K5085" s="1">
        <v>44237</v>
      </c>
      <c r="L5085" t="s">
        <v>39</v>
      </c>
      <c r="M5085" t="str">
        <f>IF(OR(Table134[[#This Row],[loan_status]]="Fully Paid",Table134[[#This Row],[loan_status]]="Current"), "Good Loan", IF(Table134[[#This Row],[loan_status]]="Charged Off", "Bad Loan",""))</f>
        <v>Good Loan</v>
      </c>
      <c r="N5085" s="1">
        <v>44265</v>
      </c>
      <c r="O5085">
        <v>594313</v>
      </c>
      <c r="P5085" t="s">
        <v>1518</v>
      </c>
      <c r="Q5085" t="s">
        <v>74</v>
      </c>
      <c r="R5085" t="s">
        <v>41</v>
      </c>
      <c r="S5085" t="s">
        <v>56</v>
      </c>
      <c r="T5085">
        <v>200000</v>
      </c>
      <c r="U5085">
        <v>9.1300000000000006E-2</v>
      </c>
      <c r="V5085">
        <v>765.9</v>
      </c>
      <c r="W5085">
        <v>0.12180000000000001</v>
      </c>
      <c r="X5085">
        <v>23000</v>
      </c>
      <c r="Y5085">
        <v>11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>
        <v>9487</v>
      </c>
      <c r="K5086" s="1">
        <v>44330</v>
      </c>
      <c r="L5086" t="s">
        <v>39</v>
      </c>
      <c r="M5086" t="str">
        <f>IF(OR(Table134[[#This Row],[loan_status]]="Fully Paid",Table134[[#This Row],[loan_status]]="Current"), "Good Loan", IF(Table134[[#This Row],[loan_status]]="Charged Off", "Bad Loan",""))</f>
        <v>Good Loan</v>
      </c>
      <c r="N5086" s="1">
        <v>44361</v>
      </c>
      <c r="O5086">
        <v>895245</v>
      </c>
      <c r="P5086" t="s">
        <v>1518</v>
      </c>
      <c r="Q5086" t="s">
        <v>71</v>
      </c>
      <c r="R5086" t="s">
        <v>41</v>
      </c>
      <c r="S5086" t="s">
        <v>56</v>
      </c>
      <c r="T5086">
        <v>120000</v>
      </c>
      <c r="U5086">
        <v>7.3599999999999999E-2</v>
      </c>
      <c r="V5086">
        <v>262.33</v>
      </c>
      <c r="W5086">
        <v>0.1111</v>
      </c>
      <c r="X5086">
        <v>8000</v>
      </c>
      <c r="Y5086">
        <v>3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>
        <v>28882</v>
      </c>
      <c r="K5087" s="1">
        <v>44543</v>
      </c>
      <c r="L5087" t="s">
        <v>39</v>
      </c>
      <c r="M5087" t="str">
        <f>IF(OR(Table134[[#This Row],[loan_status]]="Fully Paid",Table134[[#This Row],[loan_status]]="Current"), "Good Loan", IF(Table134[[#This Row],[loan_status]]="Charged Off", "Bad Loan",""))</f>
        <v>Good Loan</v>
      </c>
      <c r="N5087" s="1">
        <v>44574</v>
      </c>
      <c r="O5087">
        <v>799723</v>
      </c>
      <c r="P5087" t="s">
        <v>1518</v>
      </c>
      <c r="Q5087" t="s">
        <v>76</v>
      </c>
      <c r="R5087" t="s">
        <v>41</v>
      </c>
      <c r="S5087" t="s">
        <v>56</v>
      </c>
      <c r="T5087">
        <v>95000</v>
      </c>
      <c r="U5087">
        <v>0.2319</v>
      </c>
      <c r="V5087">
        <v>802.23</v>
      </c>
      <c r="W5087">
        <v>9.6199999999999994E-2</v>
      </c>
      <c r="X5087">
        <v>25000</v>
      </c>
      <c r="Y5087">
        <v>30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>
        <v>6046</v>
      </c>
      <c r="K5088" s="1">
        <v>44269</v>
      </c>
      <c r="L5088" t="s">
        <v>39</v>
      </c>
      <c r="M5088" t="str">
        <f>IF(OR(Table134[[#This Row],[loan_status]]="Fully Paid",Table134[[#This Row],[loan_status]]="Current"), "Good Loan", IF(Table134[[#This Row],[loan_status]]="Charged Off", "Bad Loan",""))</f>
        <v>Good Loan</v>
      </c>
      <c r="N5088" s="1">
        <v>44300</v>
      </c>
      <c r="O5088">
        <v>1000797</v>
      </c>
      <c r="P5088" t="s">
        <v>1518</v>
      </c>
      <c r="Q5088" t="s">
        <v>160</v>
      </c>
      <c r="R5088" t="s">
        <v>41</v>
      </c>
      <c r="S5088" t="s">
        <v>56</v>
      </c>
      <c r="T5088">
        <v>105000</v>
      </c>
      <c r="U5088">
        <v>0.13200000000000001</v>
      </c>
      <c r="V5088">
        <v>168.45</v>
      </c>
      <c r="W5088">
        <v>0.12989999999999999</v>
      </c>
      <c r="X5088">
        <v>5000</v>
      </c>
      <c r="Y5088">
        <v>23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>
        <v>18355</v>
      </c>
      <c r="K5089" s="1">
        <v>44452</v>
      </c>
      <c r="L5089" t="s">
        <v>39</v>
      </c>
      <c r="M5089" t="str">
        <f>IF(OR(Table134[[#This Row],[loan_status]]="Fully Paid",Table134[[#This Row],[loan_status]]="Current"), "Good Loan", IF(Table134[[#This Row],[loan_status]]="Charged Off", "Bad Loan",""))</f>
        <v>Good Loan</v>
      </c>
      <c r="N5089" s="1">
        <v>44482</v>
      </c>
      <c r="O5089">
        <v>734135</v>
      </c>
      <c r="P5089" t="s">
        <v>1518</v>
      </c>
      <c r="Q5089" t="s">
        <v>61</v>
      </c>
      <c r="R5089" t="s">
        <v>41</v>
      </c>
      <c r="S5089" t="s">
        <v>56</v>
      </c>
      <c r="T5089">
        <v>109000</v>
      </c>
      <c r="U5089">
        <v>9.69E-2</v>
      </c>
      <c r="V5089">
        <v>509.83</v>
      </c>
      <c r="W5089">
        <v>0.1361</v>
      </c>
      <c r="X5089">
        <v>15000</v>
      </c>
      <c r="Y5089">
        <v>34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>
        <v>10934</v>
      </c>
      <c r="K5090" s="1">
        <v>44481</v>
      </c>
      <c r="L5090" t="s">
        <v>39</v>
      </c>
      <c r="M5090" t="str">
        <f>IF(OR(Table134[[#This Row],[loan_status]]="Fully Paid",Table134[[#This Row],[loan_status]]="Current"), "Good Loan", IF(Table134[[#This Row],[loan_status]]="Charged Off", "Bad Loan",""))</f>
        <v>Good Loan</v>
      </c>
      <c r="N5090" s="1">
        <v>44512</v>
      </c>
      <c r="O5090">
        <v>848575</v>
      </c>
      <c r="P5090" t="s">
        <v>1518</v>
      </c>
      <c r="Q5090" t="s">
        <v>44</v>
      </c>
      <c r="R5090" t="s">
        <v>41</v>
      </c>
      <c r="S5090" t="s">
        <v>56</v>
      </c>
      <c r="T5090">
        <v>65000</v>
      </c>
      <c r="U5090">
        <v>0.18609999999999999</v>
      </c>
      <c r="V5090">
        <v>328.9</v>
      </c>
      <c r="W5090">
        <v>0.14169999999999999</v>
      </c>
      <c r="X5090">
        <v>9600</v>
      </c>
      <c r="Y5090">
        <v>43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>
        <v>18974</v>
      </c>
      <c r="K5091" s="1">
        <v>44544</v>
      </c>
      <c r="L5091" t="s">
        <v>39</v>
      </c>
      <c r="M5091" t="str">
        <f>IF(OR(Table134[[#This Row],[loan_status]]="Fully Paid",Table134[[#This Row],[loan_status]]="Current"), "Good Loan", IF(Table134[[#This Row],[loan_status]]="Charged Off", "Bad Loan",""))</f>
        <v>Good Loan</v>
      </c>
      <c r="N5091" s="1">
        <v>44575</v>
      </c>
      <c r="O5091">
        <v>1286957</v>
      </c>
      <c r="P5091" t="s">
        <v>1518</v>
      </c>
      <c r="Q5091" t="s">
        <v>44</v>
      </c>
      <c r="R5091" t="s">
        <v>41</v>
      </c>
      <c r="S5091" t="s">
        <v>56</v>
      </c>
      <c r="T5091">
        <v>60000</v>
      </c>
      <c r="U5091">
        <v>0.19520000000000001</v>
      </c>
      <c r="V5091">
        <v>527.05999999999995</v>
      </c>
      <c r="W5091">
        <v>0.15959999999999999</v>
      </c>
      <c r="X5091">
        <v>15000</v>
      </c>
      <c r="Y5091">
        <v>19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>
        <v>11671</v>
      </c>
      <c r="K5092" s="1">
        <v>44390</v>
      </c>
      <c r="L5092" t="s">
        <v>39</v>
      </c>
      <c r="M5092" t="str">
        <f>IF(OR(Table134[[#This Row],[loan_status]]="Fully Paid",Table134[[#This Row],[loan_status]]="Current"), "Good Loan", IF(Table134[[#This Row],[loan_status]]="Charged Off", "Bad Loan",""))</f>
        <v>Good Loan</v>
      </c>
      <c r="N5092" s="1">
        <v>44421</v>
      </c>
      <c r="O5092">
        <v>1145527</v>
      </c>
      <c r="P5092" t="s">
        <v>1518</v>
      </c>
      <c r="Q5092" t="s">
        <v>160</v>
      </c>
      <c r="R5092" t="s">
        <v>41</v>
      </c>
      <c r="S5092" t="s">
        <v>56</v>
      </c>
      <c r="T5092">
        <v>72000</v>
      </c>
      <c r="U5092">
        <v>0.20180000000000001</v>
      </c>
      <c r="V5092">
        <v>339.31</v>
      </c>
      <c r="W5092">
        <v>0.13489999999999999</v>
      </c>
      <c r="X5092">
        <v>10000</v>
      </c>
      <c r="Y5092">
        <v>18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>
        <v>20745</v>
      </c>
      <c r="K5093" s="1">
        <v>44544</v>
      </c>
      <c r="L5093" t="s">
        <v>39</v>
      </c>
      <c r="M5093" t="str">
        <f>IF(OR(Table134[[#This Row],[loan_status]]="Fully Paid",Table134[[#This Row],[loan_status]]="Current"), "Good Loan", IF(Table134[[#This Row],[loan_status]]="Charged Off", "Bad Loan",""))</f>
        <v>Good Loan</v>
      </c>
      <c r="N5093" s="1">
        <v>44575</v>
      </c>
      <c r="O5093">
        <v>1286980</v>
      </c>
      <c r="P5093" t="s">
        <v>1518</v>
      </c>
      <c r="Q5093" t="s">
        <v>44</v>
      </c>
      <c r="R5093" t="s">
        <v>41</v>
      </c>
      <c r="S5093" t="s">
        <v>56</v>
      </c>
      <c r="T5093">
        <v>140000</v>
      </c>
      <c r="U5093">
        <v>0.12709999999999999</v>
      </c>
      <c r="V5093">
        <v>576.26</v>
      </c>
      <c r="W5093">
        <v>0.15959999999999999</v>
      </c>
      <c r="X5093">
        <v>16400</v>
      </c>
      <c r="Y5093">
        <v>21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>
        <v>31676</v>
      </c>
      <c r="K5094" s="1">
        <v>44240</v>
      </c>
      <c r="L5094" t="s">
        <v>39</v>
      </c>
      <c r="M5094" t="str">
        <f>IF(OR(Table134[[#This Row],[loan_status]]="Fully Paid",Table134[[#This Row],[loan_status]]="Current"), "Good Loan", IF(Table134[[#This Row],[loan_status]]="Charged Off", "Bad Loan",""))</f>
        <v>Good Loan</v>
      </c>
      <c r="N5094" s="1">
        <v>44268</v>
      </c>
      <c r="O5094">
        <v>613595</v>
      </c>
      <c r="P5094" t="s">
        <v>1518</v>
      </c>
      <c r="Q5094" t="s">
        <v>903</v>
      </c>
      <c r="R5094" t="s">
        <v>41</v>
      </c>
      <c r="S5094" t="s">
        <v>56</v>
      </c>
      <c r="T5094">
        <v>130000</v>
      </c>
      <c r="U5094">
        <v>0.19620000000000001</v>
      </c>
      <c r="V5094">
        <v>879.85</v>
      </c>
      <c r="W5094">
        <v>0.16070000000000001</v>
      </c>
      <c r="X5094">
        <v>25000</v>
      </c>
      <c r="Y5094">
        <v>28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>
        <v>43044</v>
      </c>
      <c r="K5095" s="1">
        <v>44390</v>
      </c>
      <c r="L5095" t="s">
        <v>39</v>
      </c>
      <c r="M5095" t="str">
        <f>IF(OR(Table134[[#This Row],[loan_status]]="Fully Paid",Table134[[#This Row],[loan_status]]="Current"), "Good Loan", IF(Table134[[#This Row],[loan_status]]="Charged Off", "Bad Loan",""))</f>
        <v>Good Loan</v>
      </c>
      <c r="N5095" s="1">
        <v>44421</v>
      </c>
      <c r="O5095">
        <v>932053</v>
      </c>
      <c r="P5095" t="s">
        <v>1518</v>
      </c>
      <c r="Q5095" t="s">
        <v>374</v>
      </c>
      <c r="R5095" t="s">
        <v>41</v>
      </c>
      <c r="S5095" t="s">
        <v>56</v>
      </c>
      <c r="T5095">
        <v>115000</v>
      </c>
      <c r="U5095">
        <v>0.1729</v>
      </c>
      <c r="V5095">
        <v>1218.0999999999999</v>
      </c>
      <c r="W5095">
        <v>0.15279999999999999</v>
      </c>
      <c r="X5095">
        <v>35000</v>
      </c>
      <c r="Y5095">
        <v>52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>
        <v>10007</v>
      </c>
      <c r="K5096" s="1">
        <v>44208</v>
      </c>
      <c r="L5096" t="s">
        <v>39</v>
      </c>
      <c r="M5096" t="str">
        <f>IF(OR(Table134[[#This Row],[loan_status]]="Fully Paid",Table134[[#This Row],[loan_status]]="Current"), "Good Loan", IF(Table134[[#This Row],[loan_status]]="Charged Off", "Bad Loan",""))</f>
        <v>Good Loan</v>
      </c>
      <c r="N5096" s="1">
        <v>44239</v>
      </c>
      <c r="O5096">
        <v>380776</v>
      </c>
      <c r="P5096" t="s">
        <v>1518</v>
      </c>
      <c r="Q5096" t="s">
        <v>111</v>
      </c>
      <c r="R5096" t="s">
        <v>41</v>
      </c>
      <c r="S5096" t="s">
        <v>56</v>
      </c>
      <c r="T5096">
        <v>80000</v>
      </c>
      <c r="U5096">
        <v>0.1207</v>
      </c>
      <c r="V5096">
        <v>277.52999999999997</v>
      </c>
      <c r="W5096">
        <v>0.15049999999999999</v>
      </c>
      <c r="X5096">
        <v>8000</v>
      </c>
      <c r="Y5096">
        <v>14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>
        <v>41826</v>
      </c>
      <c r="K5097" s="1">
        <v>44512</v>
      </c>
      <c r="L5097" t="s">
        <v>39</v>
      </c>
      <c r="M5097" t="str">
        <f>IF(OR(Table134[[#This Row],[loan_status]]="Fully Paid",Table134[[#This Row],[loan_status]]="Current"), "Good Loan", IF(Table134[[#This Row],[loan_status]]="Charged Off", "Bad Loan",""))</f>
        <v>Good Loan</v>
      </c>
      <c r="N5097" s="1">
        <v>44542</v>
      </c>
      <c r="O5097">
        <v>958512</v>
      </c>
      <c r="P5097" t="s">
        <v>1518</v>
      </c>
      <c r="Q5097" t="s">
        <v>111</v>
      </c>
      <c r="R5097" t="s">
        <v>41</v>
      </c>
      <c r="S5097" t="s">
        <v>56</v>
      </c>
      <c r="T5097">
        <v>115000</v>
      </c>
      <c r="U5097">
        <v>8.9700000000000002E-2</v>
      </c>
      <c r="V5097">
        <v>1245.94</v>
      </c>
      <c r="W5097">
        <v>0.16889999999999999</v>
      </c>
      <c r="X5097">
        <v>35000</v>
      </c>
      <c r="Y5097">
        <v>25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>
        <v>12392</v>
      </c>
      <c r="K5098" s="1">
        <v>44450</v>
      </c>
      <c r="L5098" t="s">
        <v>39</v>
      </c>
      <c r="M5098" t="str">
        <f>IF(OR(Table134[[#This Row],[loan_status]]="Fully Paid",Table134[[#This Row],[loan_status]]="Current"), "Good Loan", IF(Table134[[#This Row],[loan_status]]="Charged Off", "Bad Loan",""))</f>
        <v>Good Loan</v>
      </c>
      <c r="N5098" s="1">
        <v>44480</v>
      </c>
      <c r="O5098">
        <v>381665</v>
      </c>
      <c r="P5098" t="s">
        <v>1518</v>
      </c>
      <c r="Q5098" t="s">
        <v>374</v>
      </c>
      <c r="R5098" t="s">
        <v>41</v>
      </c>
      <c r="S5098" t="s">
        <v>56</v>
      </c>
      <c r="T5098">
        <v>46000</v>
      </c>
      <c r="U5098">
        <v>0.1633</v>
      </c>
      <c r="V5098">
        <v>345.37</v>
      </c>
      <c r="W5098">
        <v>0.1474</v>
      </c>
      <c r="X5098">
        <v>10000</v>
      </c>
      <c r="Y5098">
        <v>36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>
        <v>16950</v>
      </c>
      <c r="K5099" s="1">
        <v>44390</v>
      </c>
      <c r="L5099" t="s">
        <v>39</v>
      </c>
      <c r="M5099" t="str">
        <f>IF(OR(Table134[[#This Row],[loan_status]]="Fully Paid",Table134[[#This Row],[loan_status]]="Current"), "Good Loan", IF(Table134[[#This Row],[loan_status]]="Charged Off", "Bad Loan",""))</f>
        <v>Good Loan</v>
      </c>
      <c r="N5099" s="1">
        <v>44421</v>
      </c>
      <c r="O5099">
        <v>1133452</v>
      </c>
      <c r="P5099" t="s">
        <v>1518</v>
      </c>
      <c r="Q5099" t="s">
        <v>90</v>
      </c>
      <c r="R5099" t="s">
        <v>41</v>
      </c>
      <c r="S5099" t="s">
        <v>56</v>
      </c>
      <c r="T5099">
        <v>85000</v>
      </c>
      <c r="U5099">
        <v>0.1676</v>
      </c>
      <c r="V5099">
        <v>494.21</v>
      </c>
      <c r="W5099">
        <v>0.16289999999999999</v>
      </c>
      <c r="X5099">
        <v>14000</v>
      </c>
      <c r="Y5099">
        <v>29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>
        <v>6043</v>
      </c>
      <c r="K5100" s="1">
        <v>44453</v>
      </c>
      <c r="L5100" t="s">
        <v>39</v>
      </c>
      <c r="M5100" t="str">
        <f>IF(OR(Table134[[#This Row],[loan_status]]="Fully Paid",Table134[[#This Row],[loan_status]]="Current"), "Good Loan", IF(Table134[[#This Row],[loan_status]]="Charged Off", "Bad Loan",""))</f>
        <v>Good Loan</v>
      </c>
      <c r="N5100" s="1">
        <v>44483</v>
      </c>
      <c r="O5100">
        <v>1056195</v>
      </c>
      <c r="P5100" t="s">
        <v>1518</v>
      </c>
      <c r="Q5100" t="s">
        <v>90</v>
      </c>
      <c r="R5100" t="s">
        <v>41</v>
      </c>
      <c r="S5100" t="s">
        <v>56</v>
      </c>
      <c r="T5100">
        <v>62000</v>
      </c>
      <c r="U5100">
        <v>0.14069999999999999</v>
      </c>
      <c r="V5100">
        <v>167.86</v>
      </c>
      <c r="W5100">
        <v>0.15620000000000001</v>
      </c>
      <c r="X5100">
        <v>4800</v>
      </c>
      <c r="Y5100">
        <v>31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>
        <v>26327</v>
      </c>
      <c r="K5101" s="1">
        <v>44422</v>
      </c>
      <c r="L5101" t="s">
        <v>39</v>
      </c>
      <c r="M5101" t="str">
        <f>IF(OR(Table134[[#This Row],[loan_status]]="Fully Paid",Table134[[#This Row],[loan_status]]="Current"), "Good Loan", IF(Table134[[#This Row],[loan_status]]="Charged Off", "Bad Loan",""))</f>
        <v>Good Loan</v>
      </c>
      <c r="N5101" s="1">
        <v>44453</v>
      </c>
      <c r="O5101">
        <v>1015931</v>
      </c>
      <c r="P5101" t="s">
        <v>1518</v>
      </c>
      <c r="Q5101" t="s">
        <v>613</v>
      </c>
      <c r="R5101" t="s">
        <v>41</v>
      </c>
      <c r="S5101" t="s">
        <v>56</v>
      </c>
      <c r="T5101">
        <v>60000</v>
      </c>
      <c r="U5101">
        <v>0.22720000000000001</v>
      </c>
      <c r="V5101">
        <v>731</v>
      </c>
      <c r="W5101">
        <v>0.18790000000000001</v>
      </c>
      <c r="X5101">
        <v>20000</v>
      </c>
      <c r="Y5101">
        <v>23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>
        <v>4102</v>
      </c>
      <c r="K5102" s="1">
        <v>44450</v>
      </c>
      <c r="L5102" t="s">
        <v>39</v>
      </c>
      <c r="M5102" t="str">
        <f>IF(OR(Table134[[#This Row],[loan_status]]="Fully Paid",Table134[[#This Row],[loan_status]]="Current"), "Good Loan", IF(Table134[[#This Row],[loan_status]]="Charged Off", "Bad Loan",""))</f>
        <v>Good Loan</v>
      </c>
      <c r="N5102" s="1">
        <v>44480</v>
      </c>
      <c r="O5102">
        <v>872243</v>
      </c>
      <c r="P5102" t="s">
        <v>1518</v>
      </c>
      <c r="Q5102" t="s">
        <v>55</v>
      </c>
      <c r="R5102" t="s">
        <v>41</v>
      </c>
      <c r="S5102" t="s">
        <v>56</v>
      </c>
      <c r="T5102">
        <v>50000</v>
      </c>
      <c r="U5102">
        <v>0.23880000000000001</v>
      </c>
      <c r="V5102">
        <v>120.64</v>
      </c>
      <c r="W5102">
        <v>5.4199999999999998E-2</v>
      </c>
      <c r="X5102">
        <v>4000</v>
      </c>
      <c r="Y5102">
        <v>26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>
        <v>5972</v>
      </c>
      <c r="K5103" s="1">
        <v>44453</v>
      </c>
      <c r="L5103" t="s">
        <v>39</v>
      </c>
      <c r="M5103" t="str">
        <f>IF(OR(Table134[[#This Row],[loan_status]]="Fully Paid",Table134[[#This Row],[loan_status]]="Current"), "Good Loan", IF(Table134[[#This Row],[loan_status]]="Charged Off", "Bad Loan",""))</f>
        <v>Good Loan</v>
      </c>
      <c r="N5103" s="1">
        <v>44483</v>
      </c>
      <c r="O5103">
        <v>1057148</v>
      </c>
      <c r="P5103" t="s">
        <v>1518</v>
      </c>
      <c r="Q5103" t="s">
        <v>55</v>
      </c>
      <c r="R5103" t="s">
        <v>41</v>
      </c>
      <c r="S5103" t="s">
        <v>56</v>
      </c>
      <c r="T5103">
        <v>59000</v>
      </c>
      <c r="U5103">
        <v>0.1263</v>
      </c>
      <c r="V5103">
        <v>165.88</v>
      </c>
      <c r="W5103">
        <v>5.4199999999999998E-2</v>
      </c>
      <c r="X5103">
        <v>5500</v>
      </c>
      <c r="Y5103">
        <v>18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>
        <v>4209</v>
      </c>
      <c r="K5104" s="1">
        <v>44452</v>
      </c>
      <c r="L5104" t="s">
        <v>39</v>
      </c>
      <c r="M5104" t="str">
        <f>IF(OR(Table134[[#This Row],[loan_status]]="Fully Paid",Table134[[#This Row],[loan_status]]="Current"), "Good Loan", IF(Table134[[#This Row],[loan_status]]="Charged Off", "Bad Loan",""))</f>
        <v>Good Loan</v>
      </c>
      <c r="N5104" s="1">
        <v>44482</v>
      </c>
      <c r="O5104">
        <v>736060</v>
      </c>
      <c r="P5104" t="s">
        <v>1518</v>
      </c>
      <c r="Q5104" t="s">
        <v>94</v>
      </c>
      <c r="R5104" t="s">
        <v>41</v>
      </c>
      <c r="S5104" t="s">
        <v>56</v>
      </c>
      <c r="T5104">
        <v>55000</v>
      </c>
      <c r="U5104">
        <v>0.12770000000000001</v>
      </c>
      <c r="V5104">
        <v>116.92</v>
      </c>
      <c r="W5104">
        <v>6.7599999999999993E-2</v>
      </c>
      <c r="X5104">
        <v>3800</v>
      </c>
      <c r="Y5104">
        <v>32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>
        <v>11659</v>
      </c>
      <c r="K5105" s="1">
        <v>44269</v>
      </c>
      <c r="L5105" t="s">
        <v>39</v>
      </c>
      <c r="M5105" t="str">
        <f>IF(OR(Table134[[#This Row],[loan_status]]="Fully Paid",Table134[[#This Row],[loan_status]]="Current"), "Good Loan", IF(Table134[[#This Row],[loan_status]]="Charged Off", "Bad Loan",""))</f>
        <v>Good Loan</v>
      </c>
      <c r="N5105" s="1">
        <v>44300</v>
      </c>
      <c r="O5105">
        <v>857821</v>
      </c>
      <c r="P5105" t="s">
        <v>1518</v>
      </c>
      <c r="Q5105" t="s">
        <v>100</v>
      </c>
      <c r="R5105" t="s">
        <v>41</v>
      </c>
      <c r="S5105" t="s">
        <v>56</v>
      </c>
      <c r="T5105">
        <v>85000</v>
      </c>
      <c r="U5105">
        <v>0.1454</v>
      </c>
      <c r="V5105">
        <v>323.83</v>
      </c>
      <c r="W5105">
        <v>6.9199999999999998E-2</v>
      </c>
      <c r="X5105">
        <v>10500</v>
      </c>
      <c r="Y5105">
        <v>33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>
        <v>6746</v>
      </c>
      <c r="K5106" s="1">
        <v>44480</v>
      </c>
      <c r="L5106" t="s">
        <v>39</v>
      </c>
      <c r="M5106" t="str">
        <f>IF(OR(Table134[[#This Row],[loan_status]]="Fully Paid",Table134[[#This Row],[loan_status]]="Current"), "Good Loan", IF(Table134[[#This Row],[loan_status]]="Charged Off", "Bad Loan",""))</f>
        <v>Good Loan</v>
      </c>
      <c r="N5106" s="1">
        <v>44511</v>
      </c>
      <c r="O5106">
        <v>402702</v>
      </c>
      <c r="P5106" t="s">
        <v>1518</v>
      </c>
      <c r="Q5106" t="s">
        <v>100</v>
      </c>
      <c r="R5106" t="s">
        <v>41</v>
      </c>
      <c r="S5106" t="s">
        <v>56</v>
      </c>
      <c r="T5106">
        <v>44000</v>
      </c>
      <c r="U5106">
        <v>0.1696</v>
      </c>
      <c r="V5106">
        <v>188.02</v>
      </c>
      <c r="W5106">
        <v>0.08</v>
      </c>
      <c r="X5106">
        <v>6000</v>
      </c>
      <c r="Y5106">
        <v>17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>
        <v>9237</v>
      </c>
      <c r="K5107" s="1">
        <v>44422</v>
      </c>
      <c r="L5107" t="s">
        <v>39</v>
      </c>
      <c r="M5107" t="str">
        <f>IF(OR(Table134[[#This Row],[loan_status]]="Fully Paid",Table134[[#This Row],[loan_status]]="Current"), "Good Loan", IF(Table134[[#This Row],[loan_status]]="Charged Off", "Bad Loan",""))</f>
        <v>Good Loan</v>
      </c>
      <c r="N5107" s="1">
        <v>44453</v>
      </c>
      <c r="O5107">
        <v>1040514</v>
      </c>
      <c r="P5107" t="s">
        <v>1518</v>
      </c>
      <c r="Q5107" t="s">
        <v>65</v>
      </c>
      <c r="R5107" t="s">
        <v>41</v>
      </c>
      <c r="S5107" t="s">
        <v>56</v>
      </c>
      <c r="T5107">
        <v>25200</v>
      </c>
      <c r="U5107">
        <v>0.2419</v>
      </c>
      <c r="V5107">
        <v>256.58999999999997</v>
      </c>
      <c r="W5107">
        <v>7.4899999999999994E-2</v>
      </c>
      <c r="X5107">
        <v>8250</v>
      </c>
      <c r="Y5107">
        <v>11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>
        <v>2845</v>
      </c>
      <c r="K5108" s="1">
        <v>44481</v>
      </c>
      <c r="L5108" t="s">
        <v>39</v>
      </c>
      <c r="M5108" t="str">
        <f>IF(OR(Table134[[#This Row],[loan_status]]="Fully Paid",Table134[[#This Row],[loan_status]]="Current"), "Good Loan", IF(Table134[[#This Row],[loan_status]]="Charged Off", "Bad Loan",""))</f>
        <v>Good Loan</v>
      </c>
      <c r="N5108" s="1">
        <v>44512</v>
      </c>
      <c r="O5108">
        <v>542002</v>
      </c>
      <c r="P5108" t="s">
        <v>1518</v>
      </c>
      <c r="Q5108" t="s">
        <v>65</v>
      </c>
      <c r="R5108" t="s">
        <v>41</v>
      </c>
      <c r="S5108" t="s">
        <v>56</v>
      </c>
      <c r="T5108">
        <v>85000</v>
      </c>
      <c r="U5108">
        <v>0.23530000000000001</v>
      </c>
      <c r="V5108">
        <v>79.03</v>
      </c>
      <c r="W5108">
        <v>8.5900000000000004E-2</v>
      </c>
      <c r="X5108">
        <v>2500</v>
      </c>
      <c r="Y5108">
        <v>27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>
        <v>15676</v>
      </c>
      <c r="K5109" s="1">
        <v>44206</v>
      </c>
      <c r="L5109" t="s">
        <v>39</v>
      </c>
      <c r="M5109" t="str">
        <f>IF(OR(Table134[[#This Row],[loan_status]]="Fully Paid",Table134[[#This Row],[loan_status]]="Current"), "Good Loan", IF(Table134[[#This Row],[loan_status]]="Charged Off", "Bad Loan",""))</f>
        <v>Good Loan</v>
      </c>
      <c r="N5109" s="1">
        <v>44237</v>
      </c>
      <c r="O5109">
        <v>372819</v>
      </c>
      <c r="P5109" t="s">
        <v>1518</v>
      </c>
      <c r="Q5109" t="s">
        <v>65</v>
      </c>
      <c r="R5109" t="s">
        <v>41</v>
      </c>
      <c r="S5109" t="s">
        <v>56</v>
      </c>
      <c r="T5109">
        <v>85000</v>
      </c>
      <c r="U5109">
        <v>1.4999999999999999E-2</v>
      </c>
      <c r="V5109">
        <v>458.39</v>
      </c>
      <c r="W5109">
        <v>9.0700000000000003E-2</v>
      </c>
      <c r="X5109">
        <v>14400</v>
      </c>
      <c r="Y5109">
        <v>14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>
        <v>11101</v>
      </c>
      <c r="K5110" s="1">
        <v>44513</v>
      </c>
      <c r="L5110" t="s">
        <v>39</v>
      </c>
      <c r="M5110" t="str">
        <f>IF(OR(Table134[[#This Row],[loan_status]]="Fully Paid",Table134[[#This Row],[loan_status]]="Current"), "Good Loan", IF(Table134[[#This Row],[loan_status]]="Charged Off", "Bad Loan",""))</f>
        <v>Good Loan</v>
      </c>
      <c r="N5110" s="1">
        <v>44543</v>
      </c>
      <c r="O5110">
        <v>775705</v>
      </c>
      <c r="P5110" t="s">
        <v>1518</v>
      </c>
      <c r="Q5110" t="s">
        <v>68</v>
      </c>
      <c r="R5110" t="s">
        <v>41</v>
      </c>
      <c r="S5110" t="s">
        <v>56</v>
      </c>
      <c r="T5110">
        <v>126000</v>
      </c>
      <c r="U5110">
        <v>0.24129999999999999</v>
      </c>
      <c r="V5110">
        <v>308.36</v>
      </c>
      <c r="W5110">
        <v>6.9099999999999995E-2</v>
      </c>
      <c r="X5110">
        <v>10000</v>
      </c>
      <c r="Y5110">
        <v>27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>
        <v>6515</v>
      </c>
      <c r="K5111" s="1">
        <v>44241</v>
      </c>
      <c r="L5111" t="s">
        <v>39</v>
      </c>
      <c r="M5111" t="str">
        <f>IF(OR(Table134[[#This Row],[loan_status]]="Fully Paid",Table134[[#This Row],[loan_status]]="Current"), "Good Loan", IF(Table134[[#This Row],[loan_status]]="Charged Off", "Bad Loan",""))</f>
        <v>Good Loan</v>
      </c>
      <c r="N5111" s="1">
        <v>44269</v>
      </c>
      <c r="O5111">
        <v>841798</v>
      </c>
      <c r="P5111" t="s">
        <v>1518</v>
      </c>
      <c r="Q5111" t="s">
        <v>55</v>
      </c>
      <c r="R5111" t="s">
        <v>41</v>
      </c>
      <c r="S5111" t="s">
        <v>56</v>
      </c>
      <c r="T5111">
        <v>46200</v>
      </c>
      <c r="U5111">
        <v>0.26619999999999999</v>
      </c>
      <c r="V5111">
        <v>180.96</v>
      </c>
      <c r="W5111">
        <v>5.4199999999999998E-2</v>
      </c>
      <c r="X5111">
        <v>6000</v>
      </c>
      <c r="Y5111">
        <v>30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>
        <v>8933</v>
      </c>
      <c r="K5112" s="1">
        <v>44269</v>
      </c>
      <c r="L5112" t="s">
        <v>39</v>
      </c>
      <c r="M5112" t="str">
        <f>IF(OR(Table134[[#This Row],[loan_status]]="Fully Paid",Table134[[#This Row],[loan_status]]="Current"), "Good Loan", IF(Table134[[#This Row],[loan_status]]="Charged Off", "Bad Loan",""))</f>
        <v>Good Loan</v>
      </c>
      <c r="N5112" s="1">
        <v>44300</v>
      </c>
      <c r="O5112">
        <v>1040133</v>
      </c>
      <c r="P5112" t="s">
        <v>1518</v>
      </c>
      <c r="Q5112" t="s">
        <v>94</v>
      </c>
      <c r="R5112" t="s">
        <v>41</v>
      </c>
      <c r="S5112" t="s">
        <v>56</v>
      </c>
      <c r="T5112">
        <v>140000</v>
      </c>
      <c r="U5112">
        <v>0.22550000000000001</v>
      </c>
      <c r="V5112">
        <v>248.67</v>
      </c>
      <c r="W5112">
        <v>5.9900000000000002E-2</v>
      </c>
      <c r="X5112">
        <v>8175</v>
      </c>
      <c r="Y5112">
        <v>18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>
        <v>7897</v>
      </c>
      <c r="K5113" s="1">
        <v>44267</v>
      </c>
      <c r="L5113" t="s">
        <v>39</v>
      </c>
      <c r="M5113" t="str">
        <f>IF(OR(Table134[[#This Row],[loan_status]]="Fully Paid",Table134[[#This Row],[loan_status]]="Current"), "Good Loan", IF(Table134[[#This Row],[loan_status]]="Charged Off", "Bad Loan",""))</f>
        <v>Good Loan</v>
      </c>
      <c r="N5113" s="1">
        <v>44298</v>
      </c>
      <c r="O5113">
        <v>410126</v>
      </c>
      <c r="P5113" t="s">
        <v>1518</v>
      </c>
      <c r="Q5113" t="s">
        <v>100</v>
      </c>
      <c r="R5113" t="s">
        <v>41</v>
      </c>
      <c r="S5113" t="s">
        <v>56</v>
      </c>
      <c r="T5113">
        <v>68508</v>
      </c>
      <c r="U5113">
        <v>8.2199999999999995E-2</v>
      </c>
      <c r="V5113">
        <v>219.36</v>
      </c>
      <c r="W5113">
        <v>0.08</v>
      </c>
      <c r="X5113">
        <v>7000</v>
      </c>
      <c r="Y5113">
        <v>22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>
        <v>5499</v>
      </c>
      <c r="K5114" s="1">
        <v>44390</v>
      </c>
      <c r="L5114" t="s">
        <v>39</v>
      </c>
      <c r="M5114" t="str">
        <f>IF(OR(Table134[[#This Row],[loan_status]]="Fully Paid",Table134[[#This Row],[loan_status]]="Current"), "Good Loan", IF(Table134[[#This Row],[loan_status]]="Charged Off", "Bad Loan",""))</f>
        <v>Good Loan</v>
      </c>
      <c r="N5114" s="1">
        <v>44421</v>
      </c>
      <c r="O5114">
        <v>977020</v>
      </c>
      <c r="P5114" t="s">
        <v>1518</v>
      </c>
      <c r="Q5114" t="s">
        <v>100</v>
      </c>
      <c r="R5114" t="s">
        <v>41</v>
      </c>
      <c r="S5114" t="s">
        <v>56</v>
      </c>
      <c r="T5114">
        <v>19200</v>
      </c>
      <c r="U5114">
        <v>0.19689999999999999</v>
      </c>
      <c r="V5114">
        <v>154.37</v>
      </c>
      <c r="W5114">
        <v>6.9900000000000004E-2</v>
      </c>
      <c r="X5114">
        <v>5000</v>
      </c>
      <c r="Y5114">
        <v>28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>
        <v>7877</v>
      </c>
      <c r="K5115" s="1">
        <v>44391</v>
      </c>
      <c r="L5115" t="s">
        <v>39</v>
      </c>
      <c r="M5115" t="str">
        <f>IF(OR(Table134[[#This Row],[loan_status]]="Fully Paid",Table134[[#This Row],[loan_status]]="Current"), "Good Loan", IF(Table134[[#This Row],[loan_status]]="Charged Off", "Bad Loan",""))</f>
        <v>Good Loan</v>
      </c>
      <c r="N5115" s="1">
        <v>44422</v>
      </c>
      <c r="O5115">
        <v>1190224</v>
      </c>
      <c r="P5115" t="s">
        <v>1518</v>
      </c>
      <c r="Q5115" t="s">
        <v>65</v>
      </c>
      <c r="R5115" t="s">
        <v>41</v>
      </c>
      <c r="S5115" t="s">
        <v>56</v>
      </c>
      <c r="T5115">
        <v>40000</v>
      </c>
      <c r="U5115">
        <v>0.17249999999999999</v>
      </c>
      <c r="V5115">
        <v>219.04</v>
      </c>
      <c r="W5115">
        <v>7.9000000000000001E-2</v>
      </c>
      <c r="X5115">
        <v>7000</v>
      </c>
      <c r="Y5115">
        <v>11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>
        <v>5613</v>
      </c>
      <c r="K5116" s="1">
        <v>44241</v>
      </c>
      <c r="L5116" t="s">
        <v>39</v>
      </c>
      <c r="M5116" t="str">
        <f>IF(OR(Table134[[#This Row],[loan_status]]="Fully Paid",Table134[[#This Row],[loan_status]]="Current"), "Good Loan", IF(Table134[[#This Row],[loan_status]]="Charged Off", "Bad Loan",""))</f>
        <v>Good Loan</v>
      </c>
      <c r="N5116" s="1">
        <v>44269</v>
      </c>
      <c r="O5116">
        <v>838222</v>
      </c>
      <c r="P5116" t="s">
        <v>1518</v>
      </c>
      <c r="Q5116" t="s">
        <v>68</v>
      </c>
      <c r="R5116" t="s">
        <v>41</v>
      </c>
      <c r="S5116" t="s">
        <v>56</v>
      </c>
      <c r="T5116">
        <v>108000</v>
      </c>
      <c r="U5116">
        <v>3.3300000000000003E-2</v>
      </c>
      <c r="V5116">
        <v>155.9</v>
      </c>
      <c r="W5116">
        <v>7.6600000000000001E-2</v>
      </c>
      <c r="X5116">
        <v>5000</v>
      </c>
      <c r="Y5116">
        <v>8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>
        <v>12797</v>
      </c>
      <c r="K5117" s="1">
        <v>44298</v>
      </c>
      <c r="L5117" t="s">
        <v>39</v>
      </c>
      <c r="M5117" t="str">
        <f>IF(OR(Table134[[#This Row],[loan_status]]="Fully Paid",Table134[[#This Row],[loan_status]]="Current"), "Good Loan", IF(Table134[[#This Row],[loan_status]]="Charged Off", "Bad Loan",""))</f>
        <v>Good Loan</v>
      </c>
      <c r="N5117" s="1">
        <v>44328</v>
      </c>
      <c r="O5117">
        <v>844728</v>
      </c>
      <c r="P5117" t="s">
        <v>1518</v>
      </c>
      <c r="Q5117" t="s">
        <v>68</v>
      </c>
      <c r="R5117" t="s">
        <v>41</v>
      </c>
      <c r="S5117" t="s">
        <v>56</v>
      </c>
      <c r="T5117">
        <v>29435</v>
      </c>
      <c r="U5117">
        <v>0.1676</v>
      </c>
      <c r="V5117">
        <v>374.16</v>
      </c>
      <c r="W5117">
        <v>7.6600000000000001E-2</v>
      </c>
      <c r="X5117">
        <v>12000</v>
      </c>
      <c r="Y5117">
        <v>5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>
        <v>22190</v>
      </c>
      <c r="K5118" s="1">
        <v>44208</v>
      </c>
      <c r="L5118" t="s">
        <v>39</v>
      </c>
      <c r="M5118" t="str">
        <f>IF(OR(Table134[[#This Row],[loan_status]]="Fully Paid",Table134[[#This Row],[loan_status]]="Current"), "Good Loan", IF(Table134[[#This Row],[loan_status]]="Charged Off", "Bad Loan",""))</f>
        <v>Good Loan</v>
      </c>
      <c r="N5118" s="1">
        <v>44239</v>
      </c>
      <c r="O5118">
        <v>801509</v>
      </c>
      <c r="P5118" t="s">
        <v>1518</v>
      </c>
      <c r="Q5118" t="s">
        <v>68</v>
      </c>
      <c r="R5118" t="s">
        <v>41</v>
      </c>
      <c r="S5118" t="s">
        <v>56</v>
      </c>
      <c r="T5118">
        <v>51060</v>
      </c>
      <c r="U5118">
        <v>0.24560000000000001</v>
      </c>
      <c r="V5118">
        <v>655.27</v>
      </c>
      <c r="W5118">
        <v>6.9099999999999995E-2</v>
      </c>
      <c r="X5118">
        <v>21250</v>
      </c>
      <c r="Y5118">
        <v>1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>
        <v>16652</v>
      </c>
      <c r="K5119" s="1">
        <v>44449</v>
      </c>
      <c r="L5119" t="s">
        <v>39</v>
      </c>
      <c r="M5119" t="str">
        <f>IF(OR(Table134[[#This Row],[loan_status]]="Fully Paid",Table134[[#This Row],[loan_status]]="Current"), "Good Loan", IF(Table134[[#This Row],[loan_status]]="Charged Off", "Bad Loan",""))</f>
        <v>Good Loan</v>
      </c>
      <c r="N5119" s="1">
        <v>44479</v>
      </c>
      <c r="O5119">
        <v>636624</v>
      </c>
      <c r="P5119" t="s">
        <v>1518</v>
      </c>
      <c r="Q5119" t="s">
        <v>68</v>
      </c>
      <c r="R5119" t="s">
        <v>41</v>
      </c>
      <c r="S5119" t="s">
        <v>56</v>
      </c>
      <c r="T5119">
        <v>68000</v>
      </c>
      <c r="U5119">
        <v>2.86E-2</v>
      </c>
      <c r="V5119">
        <v>516.13</v>
      </c>
      <c r="W5119">
        <v>7.8799999999999995E-2</v>
      </c>
      <c r="X5119">
        <v>16500</v>
      </c>
      <c r="Y5119">
        <v>26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>
        <v>11363</v>
      </c>
      <c r="K5120" s="1">
        <v>44422</v>
      </c>
      <c r="L5120" t="s">
        <v>39</v>
      </c>
      <c r="M5120" t="str">
        <f>IF(OR(Table134[[#This Row],[loan_status]]="Fully Paid",Table134[[#This Row],[loan_status]]="Current"), "Good Loan", IF(Table134[[#This Row],[loan_status]]="Charged Off", "Bad Loan",""))</f>
        <v>Good Loan</v>
      </c>
      <c r="N5120" s="1">
        <v>44453</v>
      </c>
      <c r="O5120">
        <v>1027796</v>
      </c>
      <c r="P5120" t="s">
        <v>1518</v>
      </c>
      <c r="Q5120" t="s">
        <v>68</v>
      </c>
      <c r="R5120" t="s">
        <v>41</v>
      </c>
      <c r="S5120" t="s">
        <v>56</v>
      </c>
      <c r="T5120">
        <v>200000</v>
      </c>
      <c r="U5120">
        <v>0.12859999999999999</v>
      </c>
      <c r="V5120">
        <v>315.63</v>
      </c>
      <c r="W5120">
        <v>8.4900000000000003E-2</v>
      </c>
      <c r="X5120">
        <v>10000</v>
      </c>
      <c r="Y5120">
        <v>22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>
        <v>13717</v>
      </c>
      <c r="K5121" s="1">
        <v>44483</v>
      </c>
      <c r="L5121" t="s">
        <v>39</v>
      </c>
      <c r="M5121" t="str">
        <f>IF(OR(Table134[[#This Row],[loan_status]]="Fully Paid",Table134[[#This Row],[loan_status]]="Current"), "Good Loan", IF(Table134[[#This Row],[loan_status]]="Charged Off", "Bad Loan",""))</f>
        <v>Good Loan</v>
      </c>
      <c r="N5121" s="1">
        <v>44514</v>
      </c>
      <c r="O5121">
        <v>1187181</v>
      </c>
      <c r="P5121" t="s">
        <v>1518</v>
      </c>
      <c r="Q5121" t="s">
        <v>68</v>
      </c>
      <c r="R5121" t="s">
        <v>41</v>
      </c>
      <c r="S5121" t="s">
        <v>56</v>
      </c>
      <c r="T5121">
        <v>93000</v>
      </c>
      <c r="U5121">
        <v>0.23499999999999999</v>
      </c>
      <c r="V5121">
        <v>381.04</v>
      </c>
      <c r="W5121">
        <v>8.8999999999999996E-2</v>
      </c>
      <c r="X5121">
        <v>12000</v>
      </c>
      <c r="Y5121">
        <v>26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>
        <v>12385</v>
      </c>
      <c r="K5122" s="1">
        <v>44450</v>
      </c>
      <c r="L5122" t="s">
        <v>39</v>
      </c>
      <c r="M5122" t="str">
        <f>IF(OR(Table134[[#This Row],[loan_status]]="Fully Paid",Table134[[#This Row],[loan_status]]="Current"), "Good Loan", IF(Table134[[#This Row],[loan_status]]="Charged Off", "Bad Loan",""))</f>
        <v>Good Loan</v>
      </c>
      <c r="N5122" s="1">
        <v>44480</v>
      </c>
      <c r="O5122">
        <v>503349</v>
      </c>
      <c r="P5122" t="s">
        <v>1518</v>
      </c>
      <c r="Q5122" t="s">
        <v>68</v>
      </c>
      <c r="R5122" t="s">
        <v>41</v>
      </c>
      <c r="S5122" t="s">
        <v>56</v>
      </c>
      <c r="T5122">
        <v>116000</v>
      </c>
      <c r="U5122">
        <v>7.1400000000000005E-2</v>
      </c>
      <c r="V5122">
        <v>349.49</v>
      </c>
      <c r="W5122">
        <v>8.9399999999999993E-2</v>
      </c>
      <c r="X5122">
        <v>11000</v>
      </c>
      <c r="Y5122">
        <v>48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>
        <v>4343</v>
      </c>
      <c r="K5123" s="1">
        <v>44269</v>
      </c>
      <c r="L5123" t="s">
        <v>39</v>
      </c>
      <c r="M5123" t="str">
        <f>IF(OR(Table134[[#This Row],[loan_status]]="Fully Paid",Table134[[#This Row],[loan_status]]="Current"), "Good Loan", IF(Table134[[#This Row],[loan_status]]="Charged Off", "Bad Loan",""))</f>
        <v>Good Loan</v>
      </c>
      <c r="N5123" s="1">
        <v>44300</v>
      </c>
      <c r="O5123">
        <v>866221</v>
      </c>
      <c r="P5123" t="s">
        <v>1518</v>
      </c>
      <c r="Q5123" t="s">
        <v>55</v>
      </c>
      <c r="R5123" t="s">
        <v>41</v>
      </c>
      <c r="S5123" t="s">
        <v>56</v>
      </c>
      <c r="T5123">
        <v>92000</v>
      </c>
      <c r="U5123">
        <v>4.9599999999999998E-2</v>
      </c>
      <c r="V5123">
        <v>120.64</v>
      </c>
      <c r="W5123">
        <v>5.4199999999999998E-2</v>
      </c>
      <c r="X5123">
        <v>4000</v>
      </c>
      <c r="Y5123">
        <v>19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>
        <v>1923</v>
      </c>
      <c r="K5124" s="1">
        <v>44450</v>
      </c>
      <c r="L5124" t="s">
        <v>39</v>
      </c>
      <c r="M5124" t="str">
        <f>IF(OR(Table134[[#This Row],[loan_status]]="Fully Paid",Table134[[#This Row],[loan_status]]="Current"), "Good Loan", IF(Table134[[#This Row],[loan_status]]="Charged Off", "Bad Loan",""))</f>
        <v>Good Loan</v>
      </c>
      <c r="N5124" s="1">
        <v>44480</v>
      </c>
      <c r="O5124">
        <v>635149</v>
      </c>
      <c r="P5124" t="s">
        <v>1518</v>
      </c>
      <c r="Q5124" t="s">
        <v>94</v>
      </c>
      <c r="R5124" t="s">
        <v>41</v>
      </c>
      <c r="S5124" t="s">
        <v>56</v>
      </c>
      <c r="T5124">
        <v>25200</v>
      </c>
      <c r="U5124">
        <v>6.0499999999999998E-2</v>
      </c>
      <c r="V5124">
        <v>55.39</v>
      </c>
      <c r="W5124">
        <v>6.7599999999999993E-2</v>
      </c>
      <c r="X5124">
        <v>1800</v>
      </c>
      <c r="Y5124">
        <v>15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>
        <v>7706</v>
      </c>
      <c r="K5125" s="1">
        <v>44299</v>
      </c>
      <c r="L5125" t="s">
        <v>39</v>
      </c>
      <c r="M5125" t="str">
        <f>IF(OR(Table134[[#This Row],[loan_status]]="Fully Paid",Table134[[#This Row],[loan_status]]="Current"), "Good Loan", IF(Table134[[#This Row],[loan_status]]="Charged Off", "Bad Loan",""))</f>
        <v>Good Loan</v>
      </c>
      <c r="N5125" s="1">
        <v>44329</v>
      </c>
      <c r="O5125">
        <v>835935</v>
      </c>
      <c r="P5125" t="s">
        <v>1518</v>
      </c>
      <c r="Q5125" t="s">
        <v>100</v>
      </c>
      <c r="R5125" t="s">
        <v>41</v>
      </c>
      <c r="S5125" t="s">
        <v>56</v>
      </c>
      <c r="T5125">
        <v>28608</v>
      </c>
      <c r="U5125">
        <v>0.151</v>
      </c>
      <c r="V5125">
        <v>215.89</v>
      </c>
      <c r="W5125">
        <v>6.9199999999999998E-2</v>
      </c>
      <c r="X5125">
        <v>7000</v>
      </c>
      <c r="Y5125">
        <v>15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>
        <v>9905</v>
      </c>
      <c r="K5126" s="1">
        <v>44542</v>
      </c>
      <c r="L5126" t="s">
        <v>39</v>
      </c>
      <c r="M5126" t="str">
        <f>IF(OR(Table134[[#This Row],[loan_status]]="Fully Paid",Table134[[#This Row],[loan_status]]="Current"), "Good Loan", IF(Table134[[#This Row],[loan_status]]="Charged Off", "Bad Loan",""))</f>
        <v>Good Loan</v>
      </c>
      <c r="N5126" s="1">
        <v>44573</v>
      </c>
      <c r="O5126">
        <v>852365</v>
      </c>
      <c r="P5126" t="s">
        <v>1518</v>
      </c>
      <c r="Q5126" t="s">
        <v>65</v>
      </c>
      <c r="R5126" t="s">
        <v>41</v>
      </c>
      <c r="S5126" t="s">
        <v>56</v>
      </c>
      <c r="T5126">
        <v>45000</v>
      </c>
      <c r="U5126">
        <v>0.2165</v>
      </c>
      <c r="V5126">
        <v>280.64</v>
      </c>
      <c r="W5126">
        <v>7.2900000000000006E-2</v>
      </c>
      <c r="X5126">
        <v>9050</v>
      </c>
      <c r="Y5126">
        <v>18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>
        <v>39426</v>
      </c>
      <c r="K5127" s="1">
        <v>44483</v>
      </c>
      <c r="L5127" t="s">
        <v>39</v>
      </c>
      <c r="M5127" t="str">
        <f>IF(OR(Table134[[#This Row],[loan_status]]="Fully Paid",Table134[[#This Row],[loan_status]]="Current"), "Good Loan", IF(Table134[[#This Row],[loan_status]]="Charged Off", "Bad Loan",""))</f>
        <v>Good Loan</v>
      </c>
      <c r="N5127" s="1">
        <v>44514</v>
      </c>
      <c r="O5127">
        <v>1189856</v>
      </c>
      <c r="P5127" t="s">
        <v>1518</v>
      </c>
      <c r="Q5127" t="s">
        <v>65</v>
      </c>
      <c r="R5127" t="s">
        <v>41</v>
      </c>
      <c r="S5127" t="s">
        <v>56</v>
      </c>
      <c r="T5127">
        <v>115000</v>
      </c>
      <c r="U5127">
        <v>4.1399999999999999E-2</v>
      </c>
      <c r="V5127">
        <v>1095.1600000000001</v>
      </c>
      <c r="W5127">
        <v>7.9000000000000001E-2</v>
      </c>
      <c r="X5127">
        <v>35000</v>
      </c>
      <c r="Y5127">
        <v>14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>
        <v>14909</v>
      </c>
      <c r="K5128" s="1">
        <v>44391</v>
      </c>
      <c r="L5128" t="s">
        <v>39</v>
      </c>
      <c r="M5128" t="str">
        <f>IF(OR(Table134[[#This Row],[loan_status]]="Fully Paid",Table134[[#This Row],[loan_status]]="Current"), "Good Loan", IF(Table134[[#This Row],[loan_status]]="Charged Off", "Bad Loan",""))</f>
        <v>Good Loan</v>
      </c>
      <c r="N5128" s="1">
        <v>44422</v>
      </c>
      <c r="O5128">
        <v>1188825</v>
      </c>
      <c r="P5128" t="s">
        <v>1518</v>
      </c>
      <c r="Q5128" t="s">
        <v>65</v>
      </c>
      <c r="R5128" t="s">
        <v>41</v>
      </c>
      <c r="S5128" t="s">
        <v>56</v>
      </c>
      <c r="T5128">
        <v>45000</v>
      </c>
      <c r="U5128">
        <v>0.28399999999999997</v>
      </c>
      <c r="V5128">
        <v>414.6</v>
      </c>
      <c r="W5128">
        <v>7.9000000000000001E-2</v>
      </c>
      <c r="X5128">
        <v>13250</v>
      </c>
      <c r="Y5128">
        <v>16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>
        <v>39426</v>
      </c>
      <c r="K5129" s="1">
        <v>44544</v>
      </c>
      <c r="L5129" t="s">
        <v>39</v>
      </c>
      <c r="M5129" t="str">
        <f>IF(OR(Table134[[#This Row],[loan_status]]="Fully Paid",Table134[[#This Row],[loan_status]]="Current"), "Good Loan", IF(Table134[[#This Row],[loan_status]]="Charged Off", "Bad Loan",""))</f>
        <v>Good Loan</v>
      </c>
      <c r="N5129" s="1">
        <v>44575</v>
      </c>
      <c r="O5129">
        <v>872393</v>
      </c>
      <c r="P5129" t="s">
        <v>1518</v>
      </c>
      <c r="Q5129" t="s">
        <v>65</v>
      </c>
      <c r="R5129" t="s">
        <v>41</v>
      </c>
      <c r="S5129" t="s">
        <v>56</v>
      </c>
      <c r="T5129">
        <v>95000</v>
      </c>
      <c r="U5129">
        <v>0.15329999999999999</v>
      </c>
      <c r="V5129">
        <v>1095.1600000000001</v>
      </c>
      <c r="W5129">
        <v>7.9000000000000001E-2</v>
      </c>
      <c r="X5129">
        <v>35000</v>
      </c>
      <c r="Y5129">
        <v>39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>
        <v>5374</v>
      </c>
      <c r="K5130" s="1">
        <v>44391</v>
      </c>
      <c r="L5130" t="s">
        <v>39</v>
      </c>
      <c r="M5130" t="str">
        <f>IF(OR(Table134[[#This Row],[loan_status]]="Fully Paid",Table134[[#This Row],[loan_status]]="Current"), "Good Loan", IF(Table134[[#This Row],[loan_status]]="Charged Off", "Bad Loan",""))</f>
        <v>Good Loan</v>
      </c>
      <c r="N5130" s="1">
        <v>44422</v>
      </c>
      <c r="O5130">
        <v>998283</v>
      </c>
      <c r="P5130" t="s">
        <v>1518</v>
      </c>
      <c r="Q5130" t="s">
        <v>65</v>
      </c>
      <c r="R5130" t="s">
        <v>41</v>
      </c>
      <c r="S5130" t="s">
        <v>56</v>
      </c>
      <c r="T5130">
        <v>45840</v>
      </c>
      <c r="U5130">
        <v>0.27829999999999999</v>
      </c>
      <c r="V5130">
        <v>149.29</v>
      </c>
      <c r="W5130">
        <v>7.4899999999999994E-2</v>
      </c>
      <c r="X5130">
        <v>4800</v>
      </c>
      <c r="Y5130">
        <v>12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>
        <v>28578</v>
      </c>
      <c r="K5131" s="1">
        <v>44514</v>
      </c>
      <c r="L5131" t="s">
        <v>39</v>
      </c>
      <c r="M5131" t="str">
        <f>IF(OR(Table134[[#This Row],[loan_status]]="Fully Paid",Table134[[#This Row],[loan_status]]="Current"), "Good Loan", IF(Table134[[#This Row],[loan_status]]="Charged Off", "Bad Loan",""))</f>
        <v>Good Loan</v>
      </c>
      <c r="N5131" s="1">
        <v>44544</v>
      </c>
      <c r="O5131">
        <v>1186385</v>
      </c>
      <c r="P5131" t="s">
        <v>1518</v>
      </c>
      <c r="Q5131" t="s">
        <v>68</v>
      </c>
      <c r="R5131" t="s">
        <v>41</v>
      </c>
      <c r="S5131" t="s">
        <v>56</v>
      </c>
      <c r="T5131">
        <v>175000</v>
      </c>
      <c r="U5131">
        <v>6.9900000000000004E-2</v>
      </c>
      <c r="V5131">
        <v>793.84</v>
      </c>
      <c r="W5131">
        <v>8.8999999999999996E-2</v>
      </c>
      <c r="X5131">
        <v>25000</v>
      </c>
      <c r="Y5131">
        <v>22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>
        <v>4302</v>
      </c>
      <c r="K5132" s="1">
        <v>44329</v>
      </c>
      <c r="L5132" t="s">
        <v>39</v>
      </c>
      <c r="M5132" t="str">
        <f>IF(OR(Table134[[#This Row],[loan_status]]="Fully Paid",Table134[[#This Row],[loan_status]]="Current"), "Good Loan", IF(Table134[[#This Row],[loan_status]]="Charged Off", "Bad Loan",""))</f>
        <v>Good Loan</v>
      </c>
      <c r="N5132" s="1">
        <v>44360</v>
      </c>
      <c r="O5132">
        <v>947507</v>
      </c>
      <c r="P5132" t="s">
        <v>1518</v>
      </c>
      <c r="Q5132" t="s">
        <v>55</v>
      </c>
      <c r="R5132" t="s">
        <v>41</v>
      </c>
      <c r="S5132" t="s">
        <v>56</v>
      </c>
      <c r="T5132">
        <v>27600</v>
      </c>
      <c r="U5132">
        <v>0.1426</v>
      </c>
      <c r="V5132">
        <v>120.64</v>
      </c>
      <c r="W5132">
        <v>5.4199999999999998E-2</v>
      </c>
      <c r="X5132">
        <v>4000</v>
      </c>
      <c r="Y5132">
        <v>2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>
        <v>12183</v>
      </c>
      <c r="K5133" s="1">
        <v>44360</v>
      </c>
      <c r="L5133" t="s">
        <v>39</v>
      </c>
      <c r="M5133" t="str">
        <f>IF(OR(Table134[[#This Row],[loan_status]]="Fully Paid",Table134[[#This Row],[loan_status]]="Current"), "Good Loan", IF(Table134[[#This Row],[loan_status]]="Charged Off", "Bad Loan",""))</f>
        <v>Good Loan</v>
      </c>
      <c r="N5133" s="1">
        <v>44390</v>
      </c>
      <c r="O5133">
        <v>804060</v>
      </c>
      <c r="P5133" t="s">
        <v>1518</v>
      </c>
      <c r="Q5133" t="s">
        <v>94</v>
      </c>
      <c r="R5133" t="s">
        <v>41</v>
      </c>
      <c r="S5133" t="s">
        <v>56</v>
      </c>
      <c r="T5133">
        <v>180000</v>
      </c>
      <c r="U5133">
        <v>0.2177</v>
      </c>
      <c r="V5133">
        <v>339.67</v>
      </c>
      <c r="W5133">
        <v>5.79E-2</v>
      </c>
      <c r="X5133">
        <v>11200</v>
      </c>
      <c r="Y5133">
        <v>5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>
        <v>6478</v>
      </c>
      <c r="K5134" s="1">
        <v>44451</v>
      </c>
      <c r="L5134" t="s">
        <v>39</v>
      </c>
      <c r="M5134" t="str">
        <f>IF(OR(Table134[[#This Row],[loan_status]]="Fully Paid",Table134[[#This Row],[loan_status]]="Current"), "Good Loan", IF(Table134[[#This Row],[loan_status]]="Charged Off", "Bad Loan",""))</f>
        <v>Good Loan</v>
      </c>
      <c r="N5134" s="1">
        <v>44481</v>
      </c>
      <c r="O5134">
        <v>789454</v>
      </c>
      <c r="P5134" t="s">
        <v>1518</v>
      </c>
      <c r="Q5134" t="s">
        <v>100</v>
      </c>
      <c r="R5134" t="s">
        <v>41</v>
      </c>
      <c r="S5134" t="s">
        <v>56</v>
      </c>
      <c r="T5134">
        <v>39184</v>
      </c>
      <c r="U5134">
        <v>0.23</v>
      </c>
      <c r="V5134">
        <v>183</v>
      </c>
      <c r="W5134">
        <v>6.1699999999999998E-2</v>
      </c>
      <c r="X5134">
        <v>6000</v>
      </c>
      <c r="Y5134">
        <v>25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>
        <v>22372</v>
      </c>
      <c r="K5135" s="1">
        <v>44330</v>
      </c>
      <c r="L5135" t="s">
        <v>39</v>
      </c>
      <c r="M5135" t="str">
        <f>IF(OR(Table134[[#This Row],[loan_status]]="Fully Paid",Table134[[#This Row],[loan_status]]="Current"), "Good Loan", IF(Table134[[#This Row],[loan_status]]="Charged Off", "Bad Loan",""))</f>
        <v>Good Loan</v>
      </c>
      <c r="N5135" s="1">
        <v>44361</v>
      </c>
      <c r="O5135">
        <v>986748</v>
      </c>
      <c r="P5135" t="s">
        <v>1518</v>
      </c>
      <c r="Q5135" t="s">
        <v>65</v>
      </c>
      <c r="R5135" t="s">
        <v>41</v>
      </c>
      <c r="S5135" t="s">
        <v>56</v>
      </c>
      <c r="T5135">
        <v>80000</v>
      </c>
      <c r="U5135">
        <v>0.156</v>
      </c>
      <c r="V5135">
        <v>622.04</v>
      </c>
      <c r="W5135">
        <v>7.4899999999999994E-2</v>
      </c>
      <c r="X5135">
        <v>20000</v>
      </c>
      <c r="Y5135">
        <v>23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>
        <v>11969</v>
      </c>
      <c r="K5136" s="1">
        <v>44514</v>
      </c>
      <c r="L5136" t="s">
        <v>39</v>
      </c>
      <c r="M5136" t="str">
        <f>IF(OR(Table134[[#This Row],[loan_status]]="Fully Paid",Table134[[#This Row],[loan_status]]="Current"), "Good Loan", IF(Table134[[#This Row],[loan_status]]="Charged Off", "Bad Loan",""))</f>
        <v>Good Loan</v>
      </c>
      <c r="N5136" s="1">
        <v>44544</v>
      </c>
      <c r="O5136">
        <v>1242040</v>
      </c>
      <c r="P5136" t="s">
        <v>1518</v>
      </c>
      <c r="Q5136" t="s">
        <v>65</v>
      </c>
      <c r="R5136" t="s">
        <v>41</v>
      </c>
      <c r="S5136" t="s">
        <v>56</v>
      </c>
      <c r="T5136">
        <v>27900</v>
      </c>
      <c r="U5136">
        <v>0.2185</v>
      </c>
      <c r="V5136">
        <v>332.46</v>
      </c>
      <c r="W5136">
        <v>7.9000000000000001E-2</v>
      </c>
      <c r="X5136">
        <v>10625</v>
      </c>
      <c r="Y5136">
        <v>11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>
        <v>4503</v>
      </c>
      <c r="K5137" s="1">
        <v>44422</v>
      </c>
      <c r="L5137" t="s">
        <v>39</v>
      </c>
      <c r="M5137" t="str">
        <f>IF(OR(Table134[[#This Row],[loan_status]]="Fully Paid",Table134[[#This Row],[loan_status]]="Current"), "Good Loan", IF(Table134[[#This Row],[loan_status]]="Charged Off", "Bad Loan",""))</f>
        <v>Good Loan</v>
      </c>
      <c r="N5137" s="1">
        <v>44453</v>
      </c>
      <c r="O5137">
        <v>1189618</v>
      </c>
      <c r="P5137" t="s">
        <v>1518</v>
      </c>
      <c r="Q5137" t="s">
        <v>65</v>
      </c>
      <c r="R5137" t="s">
        <v>41</v>
      </c>
      <c r="S5137" t="s">
        <v>56</v>
      </c>
      <c r="T5137">
        <v>30000</v>
      </c>
      <c r="U5137">
        <v>0.14080000000000001</v>
      </c>
      <c r="V5137">
        <v>125.17</v>
      </c>
      <c r="W5137">
        <v>7.9000000000000001E-2</v>
      </c>
      <c r="X5137">
        <v>4000</v>
      </c>
      <c r="Y5137">
        <v>17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>
        <v>9945</v>
      </c>
      <c r="K5138" s="1">
        <v>44268</v>
      </c>
      <c r="L5138" t="s">
        <v>39</v>
      </c>
      <c r="M5138" t="str">
        <f>IF(OR(Table134[[#This Row],[loan_status]]="Fully Paid",Table134[[#This Row],[loan_status]]="Current"), "Good Loan", IF(Table134[[#This Row],[loan_status]]="Charged Off", "Bad Loan",""))</f>
        <v>Good Loan</v>
      </c>
      <c r="N5138" s="1">
        <v>44299</v>
      </c>
      <c r="O5138">
        <v>918699</v>
      </c>
      <c r="P5138" t="s">
        <v>1518</v>
      </c>
      <c r="Q5138" t="s">
        <v>68</v>
      </c>
      <c r="R5138" t="s">
        <v>41</v>
      </c>
      <c r="S5138" t="s">
        <v>56</v>
      </c>
      <c r="T5138">
        <v>22000</v>
      </c>
      <c r="U5138">
        <v>7.2499999999999995E-2</v>
      </c>
      <c r="V5138">
        <v>280.62</v>
      </c>
      <c r="W5138">
        <v>7.6600000000000001E-2</v>
      </c>
      <c r="X5138">
        <v>9000</v>
      </c>
      <c r="Y5138">
        <v>7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>
        <v>9829</v>
      </c>
      <c r="K5139" s="1">
        <v>44453</v>
      </c>
      <c r="L5139" t="s">
        <v>39</v>
      </c>
      <c r="M5139" t="str">
        <f>IF(OR(Table134[[#This Row],[loan_status]]="Fully Paid",Table134[[#This Row],[loan_status]]="Current"), "Good Loan", IF(Table134[[#This Row],[loan_status]]="Charged Off", "Bad Loan",""))</f>
        <v>Good Loan</v>
      </c>
      <c r="N5139" s="1">
        <v>44483</v>
      </c>
      <c r="O5139">
        <v>1088736</v>
      </c>
      <c r="P5139" t="s">
        <v>1518</v>
      </c>
      <c r="Q5139" t="s">
        <v>68</v>
      </c>
      <c r="R5139" t="s">
        <v>41</v>
      </c>
      <c r="S5139" t="s">
        <v>56</v>
      </c>
      <c r="T5139">
        <v>60682</v>
      </c>
      <c r="U5139">
        <v>7.8299999999999995E-2</v>
      </c>
      <c r="V5139">
        <v>273.02</v>
      </c>
      <c r="W5139">
        <v>8.4900000000000003E-2</v>
      </c>
      <c r="X5139">
        <v>8650</v>
      </c>
      <c r="Y5139">
        <v>12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>
        <v>9495</v>
      </c>
      <c r="K5140" s="1">
        <v>44359</v>
      </c>
      <c r="L5140" t="s">
        <v>39</v>
      </c>
      <c r="M5140" t="str">
        <f>IF(OR(Table134[[#This Row],[loan_status]]="Fully Paid",Table134[[#This Row],[loan_status]]="Current"), "Good Loan", IF(Table134[[#This Row],[loan_status]]="Charged Off", "Bad Loan",""))</f>
        <v>Good Loan</v>
      </c>
      <c r="N5140" s="1">
        <v>44389</v>
      </c>
      <c r="O5140">
        <v>681617</v>
      </c>
      <c r="P5140" t="s">
        <v>1518</v>
      </c>
      <c r="Q5140" t="s">
        <v>68</v>
      </c>
      <c r="R5140" t="s">
        <v>41</v>
      </c>
      <c r="S5140" t="s">
        <v>56</v>
      </c>
      <c r="T5140">
        <v>66000</v>
      </c>
      <c r="U5140">
        <v>0.1676</v>
      </c>
      <c r="V5140">
        <v>267.45999999999998</v>
      </c>
      <c r="W5140">
        <v>7.8799999999999995E-2</v>
      </c>
      <c r="X5140">
        <v>8550</v>
      </c>
      <c r="Y5140">
        <v>20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>
        <v>20891</v>
      </c>
      <c r="K5141" s="1">
        <v>44360</v>
      </c>
      <c r="L5141" t="s">
        <v>39</v>
      </c>
      <c r="M5141" t="str">
        <f>IF(OR(Table134[[#This Row],[loan_status]]="Fully Paid",Table134[[#This Row],[loan_status]]="Current"), "Good Loan", IF(Table134[[#This Row],[loan_status]]="Charged Off", "Bad Loan",""))</f>
        <v>Good Loan</v>
      </c>
      <c r="N5141" s="1">
        <v>44390</v>
      </c>
      <c r="O5141">
        <v>684522</v>
      </c>
      <c r="P5141" t="s">
        <v>1518</v>
      </c>
      <c r="Q5141" t="s">
        <v>68</v>
      </c>
      <c r="R5141" t="s">
        <v>41</v>
      </c>
      <c r="S5141" t="s">
        <v>56</v>
      </c>
      <c r="T5141">
        <v>103000</v>
      </c>
      <c r="U5141">
        <v>0.1817</v>
      </c>
      <c r="V5141">
        <v>580.27</v>
      </c>
      <c r="W5141">
        <v>7.8799999999999995E-2</v>
      </c>
      <c r="X5141">
        <v>18550</v>
      </c>
      <c r="Y5141">
        <v>24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>
        <v>8002</v>
      </c>
      <c r="K5142" s="1">
        <v>44483</v>
      </c>
      <c r="L5142" t="s">
        <v>39</v>
      </c>
      <c r="M5142" t="str">
        <f>IF(OR(Table134[[#This Row],[loan_status]]="Fully Paid",Table134[[#This Row],[loan_status]]="Current"), "Good Loan", IF(Table134[[#This Row],[loan_status]]="Charged Off", "Bad Loan",""))</f>
        <v>Good Loan</v>
      </c>
      <c r="N5142" s="1">
        <v>44514</v>
      </c>
      <c r="O5142">
        <v>1101063</v>
      </c>
      <c r="P5142" t="s">
        <v>1518</v>
      </c>
      <c r="Q5142" t="s">
        <v>68</v>
      </c>
      <c r="R5142" t="s">
        <v>41</v>
      </c>
      <c r="S5142" t="s">
        <v>56</v>
      </c>
      <c r="T5142">
        <v>67550</v>
      </c>
      <c r="U5142">
        <v>0.24390000000000001</v>
      </c>
      <c r="V5142">
        <v>222.28</v>
      </c>
      <c r="W5142">
        <v>8.8999999999999996E-2</v>
      </c>
      <c r="X5142">
        <v>7000</v>
      </c>
      <c r="Y5142">
        <v>21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>
        <v>10981</v>
      </c>
      <c r="K5143" s="1">
        <v>44513</v>
      </c>
      <c r="L5143" t="s">
        <v>39</v>
      </c>
      <c r="M5143" t="str">
        <f>IF(OR(Table134[[#This Row],[loan_status]]="Fully Paid",Table134[[#This Row],[loan_status]]="Current"), "Good Loan", IF(Table134[[#This Row],[loan_status]]="Charged Off", "Bad Loan",""))</f>
        <v>Good Loan</v>
      </c>
      <c r="N5143" s="1">
        <v>44543</v>
      </c>
      <c r="O5143">
        <v>780485</v>
      </c>
      <c r="P5143" t="s">
        <v>1518</v>
      </c>
      <c r="Q5143" t="s">
        <v>100</v>
      </c>
      <c r="R5143" t="s">
        <v>41</v>
      </c>
      <c r="S5143" t="s">
        <v>56</v>
      </c>
      <c r="T5143">
        <v>50000</v>
      </c>
      <c r="U5143">
        <v>0.1706</v>
      </c>
      <c r="V5143">
        <v>305</v>
      </c>
      <c r="W5143">
        <v>6.1699999999999998E-2</v>
      </c>
      <c r="X5143">
        <v>10000</v>
      </c>
      <c r="Y5143">
        <v>2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>
        <v>22529</v>
      </c>
      <c r="K5144" s="1">
        <v>44483</v>
      </c>
      <c r="L5144" t="s">
        <v>39</v>
      </c>
      <c r="M5144" t="str">
        <f>IF(OR(Table134[[#This Row],[loan_status]]="Fully Paid",Table134[[#This Row],[loan_status]]="Current"), "Good Loan", IF(Table134[[#This Row],[loan_status]]="Charged Off", "Bad Loan",""))</f>
        <v>Good Loan</v>
      </c>
      <c r="N5144" s="1">
        <v>44514</v>
      </c>
      <c r="O5144">
        <v>1111623</v>
      </c>
      <c r="P5144" t="s">
        <v>1518</v>
      </c>
      <c r="Q5144" t="s">
        <v>65</v>
      </c>
      <c r="R5144" t="s">
        <v>41</v>
      </c>
      <c r="S5144" t="s">
        <v>56</v>
      </c>
      <c r="T5144">
        <v>140000</v>
      </c>
      <c r="U5144">
        <v>0.1018</v>
      </c>
      <c r="V5144">
        <v>625.80999999999995</v>
      </c>
      <c r="W5144">
        <v>7.9000000000000001E-2</v>
      </c>
      <c r="X5144">
        <v>20000</v>
      </c>
      <c r="Y5144">
        <v>13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>
        <v>5600</v>
      </c>
      <c r="K5145" s="1">
        <v>44360</v>
      </c>
      <c r="L5145" t="s">
        <v>39</v>
      </c>
      <c r="M5145" t="str">
        <f>IF(OR(Table134[[#This Row],[loan_status]]="Fully Paid",Table134[[#This Row],[loan_status]]="Current"), "Good Loan", IF(Table134[[#This Row],[loan_status]]="Charged Off", "Bad Loan",""))</f>
        <v>Good Loan</v>
      </c>
      <c r="N5145" s="1">
        <v>44390</v>
      </c>
      <c r="O5145">
        <v>674786</v>
      </c>
      <c r="P5145" t="s">
        <v>1518</v>
      </c>
      <c r="Q5145" t="s">
        <v>65</v>
      </c>
      <c r="R5145" t="s">
        <v>41</v>
      </c>
      <c r="S5145" t="s">
        <v>56</v>
      </c>
      <c r="T5145">
        <v>82150</v>
      </c>
      <c r="U5145">
        <v>6.1899999999999997E-2</v>
      </c>
      <c r="V5145">
        <v>155.56</v>
      </c>
      <c r="W5145">
        <v>7.51E-2</v>
      </c>
      <c r="X5145">
        <v>5000</v>
      </c>
      <c r="Y5145">
        <v>19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>
        <v>8931</v>
      </c>
      <c r="K5146" s="1">
        <v>44241</v>
      </c>
      <c r="L5146" t="s">
        <v>39</v>
      </c>
      <c r="M5146" t="str">
        <f>IF(OR(Table134[[#This Row],[loan_status]]="Fully Paid",Table134[[#This Row],[loan_status]]="Current"), "Good Loan", IF(Table134[[#This Row],[loan_status]]="Charged Off", "Bad Loan",""))</f>
        <v>Good Loan</v>
      </c>
      <c r="N5146" s="1">
        <v>44269</v>
      </c>
      <c r="O5146">
        <v>836138</v>
      </c>
      <c r="P5146" t="s">
        <v>1518</v>
      </c>
      <c r="Q5146" t="s">
        <v>65</v>
      </c>
      <c r="R5146" t="s">
        <v>41</v>
      </c>
      <c r="S5146" t="s">
        <v>56</v>
      </c>
      <c r="T5146">
        <v>19800</v>
      </c>
      <c r="U5146">
        <v>0.2</v>
      </c>
      <c r="V5146">
        <v>248.08</v>
      </c>
      <c r="W5146">
        <v>7.2900000000000006E-2</v>
      </c>
      <c r="X5146">
        <v>8000</v>
      </c>
      <c r="Y5146">
        <v>12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>
        <v>9362</v>
      </c>
      <c r="K5147" s="1">
        <v>44540</v>
      </c>
      <c r="L5147" t="s">
        <v>39</v>
      </c>
      <c r="M5147" t="str">
        <f>IF(OR(Table134[[#This Row],[loan_status]]="Fully Paid",Table134[[#This Row],[loan_status]]="Current"), "Good Loan", IF(Table134[[#This Row],[loan_status]]="Charged Off", "Bad Loan",""))</f>
        <v>Good Loan</v>
      </c>
      <c r="N5147" s="1">
        <v>44571</v>
      </c>
      <c r="O5147">
        <v>565294</v>
      </c>
      <c r="P5147" t="s">
        <v>1518</v>
      </c>
      <c r="Q5147" t="s">
        <v>68</v>
      </c>
      <c r="R5147" t="s">
        <v>41</v>
      </c>
      <c r="S5147" t="s">
        <v>56</v>
      </c>
      <c r="T5147">
        <v>30000</v>
      </c>
      <c r="U5147">
        <v>0.11799999999999999</v>
      </c>
      <c r="V5147">
        <v>274.83</v>
      </c>
      <c r="W5147">
        <v>8.9399999999999993E-2</v>
      </c>
      <c r="X5147">
        <v>8650</v>
      </c>
      <c r="Y5147">
        <v>21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>
        <v>8230</v>
      </c>
      <c r="K5148" s="1">
        <v>44544</v>
      </c>
      <c r="L5148" t="s">
        <v>39</v>
      </c>
      <c r="M5148" t="str">
        <f>IF(OR(Table134[[#This Row],[loan_status]]="Fully Paid",Table134[[#This Row],[loan_status]]="Current"), "Good Loan", IF(Table134[[#This Row],[loan_status]]="Charged Off", "Bad Loan",""))</f>
        <v>Good Loan</v>
      </c>
      <c r="N5148" s="1">
        <v>44575</v>
      </c>
      <c r="O5148">
        <v>1269341</v>
      </c>
      <c r="P5148" t="s">
        <v>1518</v>
      </c>
      <c r="Q5148" t="s">
        <v>68</v>
      </c>
      <c r="R5148" t="s">
        <v>41</v>
      </c>
      <c r="S5148" t="s">
        <v>56</v>
      </c>
      <c r="T5148">
        <v>60000</v>
      </c>
      <c r="U5148">
        <v>0.1062</v>
      </c>
      <c r="V5148">
        <v>228.63</v>
      </c>
      <c r="W5148">
        <v>8.8999999999999996E-2</v>
      </c>
      <c r="X5148">
        <v>7200</v>
      </c>
      <c r="Y5148">
        <v>7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>
        <v>26771</v>
      </c>
      <c r="K5149" s="1">
        <v>44421</v>
      </c>
      <c r="L5149" t="s">
        <v>39</v>
      </c>
      <c r="M5149" t="str">
        <f>IF(OR(Table134[[#This Row],[loan_status]]="Fully Paid",Table134[[#This Row],[loan_status]]="Current"), "Good Loan", IF(Table134[[#This Row],[loan_status]]="Charged Off", "Bad Loan",""))</f>
        <v>Good Loan</v>
      </c>
      <c r="N5149" s="1">
        <v>44452</v>
      </c>
      <c r="O5149">
        <v>903095</v>
      </c>
      <c r="P5149" t="s">
        <v>1518</v>
      </c>
      <c r="Q5149" t="s">
        <v>68</v>
      </c>
      <c r="R5149" t="s">
        <v>41</v>
      </c>
      <c r="S5149" t="s">
        <v>56</v>
      </c>
      <c r="T5149">
        <v>72000</v>
      </c>
      <c r="U5149">
        <v>0.11020000000000001</v>
      </c>
      <c r="V5149">
        <v>748.32</v>
      </c>
      <c r="W5149">
        <v>7.6600000000000001E-2</v>
      </c>
      <c r="X5149">
        <v>24000</v>
      </c>
      <c r="Y5149">
        <v>12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>
        <v>7410</v>
      </c>
      <c r="K5150" s="1">
        <v>44480</v>
      </c>
      <c r="L5150" t="s">
        <v>39</v>
      </c>
      <c r="M5150" t="str">
        <f>IF(OR(Table134[[#This Row],[loan_status]]="Fully Paid",Table134[[#This Row],[loan_status]]="Current"), "Good Loan", IF(Table134[[#This Row],[loan_status]]="Charged Off", "Bad Loan",""))</f>
        <v>Good Loan</v>
      </c>
      <c r="N5150" s="1">
        <v>44511</v>
      </c>
      <c r="O5150">
        <v>879853</v>
      </c>
      <c r="P5150" t="s">
        <v>1518</v>
      </c>
      <c r="Q5150" t="s">
        <v>55</v>
      </c>
      <c r="R5150" t="s">
        <v>41</v>
      </c>
      <c r="S5150" t="s">
        <v>56</v>
      </c>
      <c r="T5150">
        <v>60000</v>
      </c>
      <c r="U5150">
        <v>0.1578</v>
      </c>
      <c r="V5150">
        <v>217.16</v>
      </c>
      <c r="W5150">
        <v>5.4199999999999998E-2</v>
      </c>
      <c r="X5150">
        <v>7200</v>
      </c>
      <c r="Y5150">
        <v>37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>
        <v>5593</v>
      </c>
      <c r="K5151" s="1">
        <v>44361</v>
      </c>
      <c r="L5151" t="s">
        <v>39</v>
      </c>
      <c r="M5151" t="str">
        <f>IF(OR(Table134[[#This Row],[loan_status]]="Fully Paid",Table134[[#This Row],[loan_status]]="Current"), "Good Loan", IF(Table134[[#This Row],[loan_status]]="Charged Off", "Bad Loan",""))</f>
        <v>Good Loan</v>
      </c>
      <c r="N5151" s="1">
        <v>44391</v>
      </c>
      <c r="O5151">
        <v>1071867</v>
      </c>
      <c r="P5151" t="s">
        <v>1518</v>
      </c>
      <c r="Q5151" t="s">
        <v>65</v>
      </c>
      <c r="R5151" t="s">
        <v>41</v>
      </c>
      <c r="S5151" t="s">
        <v>56</v>
      </c>
      <c r="T5151">
        <v>58000</v>
      </c>
      <c r="U5151">
        <v>0.14460000000000001</v>
      </c>
      <c r="V5151">
        <v>155.51</v>
      </c>
      <c r="W5151">
        <v>7.4899999999999994E-2</v>
      </c>
      <c r="X5151">
        <v>5000</v>
      </c>
      <c r="Y5151">
        <v>21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>
        <v>15979</v>
      </c>
      <c r="K5152" s="1">
        <v>44482</v>
      </c>
      <c r="L5152" t="s">
        <v>39</v>
      </c>
      <c r="M5152" t="str">
        <f>IF(OR(Table134[[#This Row],[loan_status]]="Fully Paid",Table134[[#This Row],[loan_status]]="Current"), "Good Loan", IF(Table134[[#This Row],[loan_status]]="Charged Off", "Bad Loan",""))</f>
        <v>Good Loan</v>
      </c>
      <c r="N5152" s="1">
        <v>44513</v>
      </c>
      <c r="O5152">
        <v>831859</v>
      </c>
      <c r="P5152" t="s">
        <v>1518</v>
      </c>
      <c r="Q5152" t="s">
        <v>68</v>
      </c>
      <c r="R5152" t="s">
        <v>41</v>
      </c>
      <c r="S5152" t="s">
        <v>56</v>
      </c>
      <c r="T5152">
        <v>119000</v>
      </c>
      <c r="U5152">
        <v>0.2303</v>
      </c>
      <c r="V5152">
        <v>444.32</v>
      </c>
      <c r="W5152">
        <v>7.6600000000000001E-2</v>
      </c>
      <c r="X5152">
        <v>14250</v>
      </c>
      <c r="Y5152">
        <v>16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>
        <v>13865</v>
      </c>
      <c r="K5153" s="1">
        <v>44420</v>
      </c>
      <c r="L5153" t="s">
        <v>39</v>
      </c>
      <c r="M5153" t="str">
        <f>IF(OR(Table134[[#This Row],[loan_status]]="Fully Paid",Table134[[#This Row],[loan_status]]="Current"), "Good Loan", IF(Table134[[#This Row],[loan_status]]="Charged Off", "Bad Loan",""))</f>
        <v>Good Loan</v>
      </c>
      <c r="N5153" s="1">
        <v>44451</v>
      </c>
      <c r="O5153">
        <v>511228</v>
      </c>
      <c r="P5153" t="s">
        <v>1518</v>
      </c>
      <c r="Q5153" t="s">
        <v>68</v>
      </c>
      <c r="R5153" t="s">
        <v>41</v>
      </c>
      <c r="S5153" t="s">
        <v>56</v>
      </c>
      <c r="T5153">
        <v>60000</v>
      </c>
      <c r="U5153">
        <v>0.19400000000000001</v>
      </c>
      <c r="V5153">
        <v>385.14</v>
      </c>
      <c r="W5153">
        <v>9.6299999999999997E-2</v>
      </c>
      <c r="X5153">
        <v>12000</v>
      </c>
      <c r="Y5153">
        <v>17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>
        <v>21678</v>
      </c>
      <c r="K5154" s="1">
        <v>44420</v>
      </c>
      <c r="L5154" t="s">
        <v>39</v>
      </c>
      <c r="M5154" t="str">
        <f>IF(OR(Table134[[#This Row],[loan_status]]="Fully Paid",Table134[[#This Row],[loan_status]]="Current"), "Good Loan", IF(Table134[[#This Row],[loan_status]]="Charged Off", "Bad Loan",""))</f>
        <v>Good Loan</v>
      </c>
      <c r="N5154" s="1">
        <v>44451</v>
      </c>
      <c r="O5154">
        <v>815213</v>
      </c>
      <c r="P5154" t="s">
        <v>1518</v>
      </c>
      <c r="Q5154" t="s">
        <v>68</v>
      </c>
      <c r="R5154" t="s">
        <v>41</v>
      </c>
      <c r="S5154" t="s">
        <v>56</v>
      </c>
      <c r="T5154">
        <v>110000</v>
      </c>
      <c r="U5154">
        <v>0.1265</v>
      </c>
      <c r="V5154">
        <v>616.72</v>
      </c>
      <c r="W5154">
        <v>6.9099999999999995E-2</v>
      </c>
      <c r="X5154">
        <v>20000</v>
      </c>
      <c r="Y5154">
        <v>22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>
        <v>5478</v>
      </c>
      <c r="K5155" s="1">
        <v>44483</v>
      </c>
      <c r="L5155" t="s">
        <v>39</v>
      </c>
      <c r="M5155" t="str">
        <f>IF(OR(Table134[[#This Row],[loan_status]]="Fully Paid",Table134[[#This Row],[loan_status]]="Current"), "Good Loan", IF(Table134[[#This Row],[loan_status]]="Charged Off", "Bad Loan",""))</f>
        <v>Good Loan</v>
      </c>
      <c r="N5155" s="1">
        <v>44514</v>
      </c>
      <c r="O5155">
        <v>1187998</v>
      </c>
      <c r="P5155" t="s">
        <v>1518</v>
      </c>
      <c r="Q5155" t="s">
        <v>55</v>
      </c>
      <c r="R5155" t="s">
        <v>41</v>
      </c>
      <c r="S5155" t="s">
        <v>56</v>
      </c>
      <c r="T5155">
        <v>37500</v>
      </c>
      <c r="U5155">
        <v>0.15740000000000001</v>
      </c>
      <c r="V5155">
        <v>152.18</v>
      </c>
      <c r="W5155">
        <v>6.0299999999999999E-2</v>
      </c>
      <c r="X5155">
        <v>5000</v>
      </c>
      <c r="Y5155">
        <v>25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>
        <v>12131</v>
      </c>
      <c r="K5156" s="1">
        <v>44329</v>
      </c>
      <c r="L5156" t="s">
        <v>39</v>
      </c>
      <c r="M5156" t="str">
        <f>IF(OR(Table134[[#This Row],[loan_status]]="Fully Paid",Table134[[#This Row],[loan_status]]="Current"), "Good Loan", IF(Table134[[#This Row],[loan_status]]="Charged Off", "Bad Loan",""))</f>
        <v>Good Loan</v>
      </c>
      <c r="N5156" s="1">
        <v>44360</v>
      </c>
      <c r="O5156">
        <v>1098324</v>
      </c>
      <c r="P5156" t="s">
        <v>1518</v>
      </c>
      <c r="Q5156" t="s">
        <v>94</v>
      </c>
      <c r="R5156" t="s">
        <v>41</v>
      </c>
      <c r="S5156" t="s">
        <v>56</v>
      </c>
      <c r="T5156">
        <v>61200</v>
      </c>
      <c r="U5156">
        <v>0.22270000000000001</v>
      </c>
      <c r="V5156">
        <v>343.89</v>
      </c>
      <c r="W5156">
        <v>6.6199999999999995E-2</v>
      </c>
      <c r="X5156">
        <v>11200</v>
      </c>
      <c r="Y5156">
        <v>24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>
        <v>4521</v>
      </c>
      <c r="K5157" s="1">
        <v>44544</v>
      </c>
      <c r="L5157" t="s">
        <v>39</v>
      </c>
      <c r="M5157" t="str">
        <f>IF(OR(Table134[[#This Row],[loan_status]]="Fully Paid",Table134[[#This Row],[loan_status]]="Current"), "Good Loan", IF(Table134[[#This Row],[loan_status]]="Charged Off", "Bad Loan",""))</f>
        <v>Good Loan</v>
      </c>
      <c r="N5157" s="1">
        <v>44575</v>
      </c>
      <c r="O5157">
        <v>1244127</v>
      </c>
      <c r="P5157" t="s">
        <v>1518</v>
      </c>
      <c r="Q5157" t="s">
        <v>65</v>
      </c>
      <c r="R5157" t="s">
        <v>41</v>
      </c>
      <c r="S5157" t="s">
        <v>56</v>
      </c>
      <c r="T5157">
        <v>45000</v>
      </c>
      <c r="U5157">
        <v>4.9599999999999998E-2</v>
      </c>
      <c r="V5157">
        <v>125.17</v>
      </c>
      <c r="W5157">
        <v>7.9000000000000001E-2</v>
      </c>
      <c r="X5157">
        <v>4000</v>
      </c>
      <c r="Y5157">
        <v>9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>
        <v>13956</v>
      </c>
      <c r="K5158" s="1">
        <v>44241</v>
      </c>
      <c r="L5158" t="s">
        <v>39</v>
      </c>
      <c r="M5158" t="str">
        <f>IF(OR(Table134[[#This Row],[loan_status]]="Fully Paid",Table134[[#This Row],[loan_status]]="Current"), "Good Loan", IF(Table134[[#This Row],[loan_status]]="Charged Off", "Bad Loan",""))</f>
        <v>Good Loan</v>
      </c>
      <c r="N5158" s="1">
        <v>44269</v>
      </c>
      <c r="O5158">
        <v>829327</v>
      </c>
      <c r="P5158" t="s">
        <v>1518</v>
      </c>
      <c r="Q5158" t="s">
        <v>65</v>
      </c>
      <c r="R5158" t="s">
        <v>41</v>
      </c>
      <c r="S5158" t="s">
        <v>56</v>
      </c>
      <c r="T5158">
        <v>62000</v>
      </c>
      <c r="U5158">
        <v>0.12970000000000001</v>
      </c>
      <c r="V5158">
        <v>387.63</v>
      </c>
      <c r="W5158">
        <v>7.2900000000000006E-2</v>
      </c>
      <c r="X5158">
        <v>12500</v>
      </c>
      <c r="Y5158">
        <v>24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>
        <v>19669</v>
      </c>
      <c r="K5159" s="1">
        <v>44299</v>
      </c>
      <c r="L5159" t="s">
        <v>39</v>
      </c>
      <c r="M5159" t="str">
        <f>IF(OR(Table134[[#This Row],[loan_status]]="Fully Paid",Table134[[#This Row],[loan_status]]="Current"), "Good Loan", IF(Table134[[#This Row],[loan_status]]="Charged Off", "Bad Loan",""))</f>
        <v>Good Loan</v>
      </c>
      <c r="N5159" s="1">
        <v>44329</v>
      </c>
      <c r="O5159">
        <v>1099727</v>
      </c>
      <c r="P5159" t="s">
        <v>1518</v>
      </c>
      <c r="Q5159" t="s">
        <v>65</v>
      </c>
      <c r="R5159" t="s">
        <v>41</v>
      </c>
      <c r="S5159" t="s">
        <v>56</v>
      </c>
      <c r="T5159">
        <v>80000</v>
      </c>
      <c r="U5159">
        <v>0.17230000000000001</v>
      </c>
      <c r="V5159">
        <v>563.23</v>
      </c>
      <c r="W5159">
        <v>7.9000000000000001E-2</v>
      </c>
      <c r="X5159">
        <v>18000</v>
      </c>
      <c r="Y5159">
        <v>21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>
        <v>13717</v>
      </c>
      <c r="K5160" s="1">
        <v>44483</v>
      </c>
      <c r="L5160" t="s">
        <v>39</v>
      </c>
      <c r="M5160" t="str">
        <f>IF(OR(Table134[[#This Row],[loan_status]]="Fully Paid",Table134[[#This Row],[loan_status]]="Current"), "Good Loan", IF(Table134[[#This Row],[loan_status]]="Charged Off", "Bad Loan",""))</f>
        <v>Good Loan</v>
      </c>
      <c r="N5160" s="1">
        <v>44514</v>
      </c>
      <c r="O5160">
        <v>1187182</v>
      </c>
      <c r="P5160" t="s">
        <v>1518</v>
      </c>
      <c r="Q5160" t="s">
        <v>68</v>
      </c>
      <c r="R5160" t="s">
        <v>41</v>
      </c>
      <c r="S5160" t="s">
        <v>56</v>
      </c>
      <c r="T5160">
        <v>80800</v>
      </c>
      <c r="U5160">
        <v>0.20910000000000001</v>
      </c>
      <c r="V5160">
        <v>381.04</v>
      </c>
      <c r="W5160">
        <v>8.8999999999999996E-2</v>
      </c>
      <c r="X5160">
        <v>12000</v>
      </c>
      <c r="Y5160">
        <v>26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>
        <v>18898</v>
      </c>
      <c r="K5161" s="1">
        <v>44453</v>
      </c>
      <c r="L5161" t="s">
        <v>39</v>
      </c>
      <c r="M5161" t="str">
        <f>IF(OR(Table134[[#This Row],[loan_status]]="Fully Paid",Table134[[#This Row],[loan_status]]="Current"), "Good Loan", IF(Table134[[#This Row],[loan_status]]="Charged Off", "Bad Loan",""))</f>
        <v>Good Loan</v>
      </c>
      <c r="N5161" s="1">
        <v>44483</v>
      </c>
      <c r="O5161">
        <v>1203454</v>
      </c>
      <c r="P5161" t="s">
        <v>1518</v>
      </c>
      <c r="Q5161" t="s">
        <v>100</v>
      </c>
      <c r="R5161" t="s">
        <v>41</v>
      </c>
      <c r="S5161" t="s">
        <v>56</v>
      </c>
      <c r="T5161">
        <v>86400</v>
      </c>
      <c r="U5161">
        <v>0.15820000000000001</v>
      </c>
      <c r="V5161">
        <v>525</v>
      </c>
      <c r="W5161">
        <v>7.51E-2</v>
      </c>
      <c r="X5161">
        <v>16875</v>
      </c>
      <c r="Y5161">
        <v>1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>
        <v>8221</v>
      </c>
      <c r="K5162" s="1">
        <v>44482</v>
      </c>
      <c r="L5162" t="s">
        <v>39</v>
      </c>
      <c r="M5162" t="str">
        <f>IF(OR(Table134[[#This Row],[loan_status]]="Fully Paid",Table134[[#This Row],[loan_status]]="Current"), "Good Loan", IF(Table134[[#This Row],[loan_status]]="Charged Off", "Bad Loan",""))</f>
        <v>Good Loan</v>
      </c>
      <c r="N5162" s="1">
        <v>44513</v>
      </c>
      <c r="O5162">
        <v>747255</v>
      </c>
      <c r="P5162" t="s">
        <v>1518</v>
      </c>
      <c r="Q5162" t="s">
        <v>68</v>
      </c>
      <c r="R5162" t="s">
        <v>41</v>
      </c>
      <c r="S5162" t="s">
        <v>56</v>
      </c>
      <c r="T5162">
        <v>37086</v>
      </c>
      <c r="U5162">
        <v>0.1178</v>
      </c>
      <c r="V5162">
        <v>228.36</v>
      </c>
      <c r="W5162">
        <v>7.8799999999999995E-2</v>
      </c>
      <c r="X5162">
        <v>7300</v>
      </c>
      <c r="Y5162">
        <v>17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>
        <v>33439</v>
      </c>
      <c r="K5163" s="1">
        <v>44422</v>
      </c>
      <c r="L5163" t="s">
        <v>39</v>
      </c>
      <c r="M5163" t="str">
        <f>IF(OR(Table134[[#This Row],[loan_status]]="Fully Paid",Table134[[#This Row],[loan_status]]="Current"), "Good Loan", IF(Table134[[#This Row],[loan_status]]="Charged Off", "Bad Loan",""))</f>
        <v>Good Loan</v>
      </c>
      <c r="N5163" s="1">
        <v>44453</v>
      </c>
      <c r="O5163">
        <v>1045050</v>
      </c>
      <c r="P5163" t="s">
        <v>1518</v>
      </c>
      <c r="Q5163" t="s">
        <v>65</v>
      </c>
      <c r="R5163" t="s">
        <v>41</v>
      </c>
      <c r="S5163" t="s">
        <v>56</v>
      </c>
      <c r="T5163">
        <v>80690</v>
      </c>
      <c r="U5163">
        <v>0.21579999999999999</v>
      </c>
      <c r="V5163">
        <v>933.05</v>
      </c>
      <c r="W5163">
        <v>7.4899999999999994E-2</v>
      </c>
      <c r="X5163">
        <v>30000</v>
      </c>
      <c r="Y5163">
        <v>15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>
        <v>14283</v>
      </c>
      <c r="K5164" s="1">
        <v>44543</v>
      </c>
      <c r="L5164" t="s">
        <v>39</v>
      </c>
      <c r="M5164" t="str">
        <f>IF(OR(Table134[[#This Row],[loan_status]]="Fully Paid",Table134[[#This Row],[loan_status]]="Current"), "Good Loan", IF(Table134[[#This Row],[loan_status]]="Charged Off", "Bad Loan",""))</f>
        <v>Good Loan</v>
      </c>
      <c r="N5164" s="1">
        <v>44574</v>
      </c>
      <c r="O5164">
        <v>701758</v>
      </c>
      <c r="P5164" t="s">
        <v>1518</v>
      </c>
      <c r="Q5164" t="s">
        <v>65</v>
      </c>
      <c r="R5164" t="s">
        <v>41</v>
      </c>
      <c r="S5164" t="s">
        <v>56</v>
      </c>
      <c r="T5164">
        <v>104000</v>
      </c>
      <c r="U5164">
        <v>0.2</v>
      </c>
      <c r="V5164">
        <v>396.93</v>
      </c>
      <c r="W5164">
        <v>7.2900000000000006E-2</v>
      </c>
      <c r="X5164">
        <v>12800</v>
      </c>
      <c r="Y5164">
        <v>2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>
        <v>12559</v>
      </c>
      <c r="K5165" s="1">
        <v>44391</v>
      </c>
      <c r="L5165" t="s">
        <v>39</v>
      </c>
      <c r="M5165" t="str">
        <f>IF(OR(Table134[[#This Row],[loan_status]]="Fully Paid",Table134[[#This Row],[loan_status]]="Current"), "Good Loan", IF(Table134[[#This Row],[loan_status]]="Charged Off", "Bad Loan",""))</f>
        <v>Good Loan</v>
      </c>
      <c r="N5165" s="1">
        <v>44422</v>
      </c>
      <c r="O5165">
        <v>1100595</v>
      </c>
      <c r="P5165" t="s">
        <v>1518</v>
      </c>
      <c r="Q5165" t="s">
        <v>68</v>
      </c>
      <c r="R5165" t="s">
        <v>41</v>
      </c>
      <c r="S5165" t="s">
        <v>56</v>
      </c>
      <c r="T5165">
        <v>27000</v>
      </c>
      <c r="U5165">
        <v>0.15110000000000001</v>
      </c>
      <c r="V5165">
        <v>349.29</v>
      </c>
      <c r="W5165">
        <v>8.8999999999999996E-2</v>
      </c>
      <c r="X5165">
        <v>11000</v>
      </c>
      <c r="Y5165">
        <v>11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>
        <v>6731</v>
      </c>
      <c r="K5166" s="1">
        <v>44299</v>
      </c>
      <c r="L5166" t="s">
        <v>39</v>
      </c>
      <c r="M5166" t="str">
        <f>IF(OR(Table134[[#This Row],[loan_status]]="Fully Paid",Table134[[#This Row],[loan_status]]="Current"), "Good Loan", IF(Table134[[#This Row],[loan_status]]="Charged Off", "Bad Loan",""))</f>
        <v>Good Loan</v>
      </c>
      <c r="N5166" s="1">
        <v>44329</v>
      </c>
      <c r="O5166">
        <v>753510</v>
      </c>
      <c r="P5166" t="s">
        <v>1518</v>
      </c>
      <c r="Q5166" t="s">
        <v>68</v>
      </c>
      <c r="R5166" t="s">
        <v>41</v>
      </c>
      <c r="S5166" t="s">
        <v>56</v>
      </c>
      <c r="T5166">
        <v>21600</v>
      </c>
      <c r="U5166">
        <v>0.1056</v>
      </c>
      <c r="V5166">
        <v>187.69</v>
      </c>
      <c r="W5166">
        <v>7.8799999999999995E-2</v>
      </c>
      <c r="X5166">
        <v>6000</v>
      </c>
      <c r="Y5166">
        <v>14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>
        <v>6974</v>
      </c>
      <c r="K5167" s="1">
        <v>44268</v>
      </c>
      <c r="L5167" t="s">
        <v>39</v>
      </c>
      <c r="M5167" t="str">
        <f>IF(OR(Table134[[#This Row],[loan_status]]="Fully Paid",Table134[[#This Row],[loan_status]]="Current"), "Good Loan", IF(Table134[[#This Row],[loan_status]]="Charged Off", "Bad Loan",""))</f>
        <v>Good Loan</v>
      </c>
      <c r="N5167" s="1">
        <v>44299</v>
      </c>
      <c r="O5167">
        <v>834627</v>
      </c>
      <c r="P5167" t="s">
        <v>1518</v>
      </c>
      <c r="Q5167" t="s">
        <v>55</v>
      </c>
      <c r="R5167" t="s">
        <v>41</v>
      </c>
      <c r="S5167" t="s">
        <v>56</v>
      </c>
      <c r="T5167">
        <v>30000</v>
      </c>
      <c r="U5167">
        <v>7.1999999999999995E-2</v>
      </c>
      <c r="V5167">
        <v>195.29</v>
      </c>
      <c r="W5167">
        <v>5.4199999999999998E-2</v>
      </c>
      <c r="X5167">
        <v>6475</v>
      </c>
      <c r="Y5167">
        <v>2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>
        <v>26793</v>
      </c>
      <c r="K5168" s="1">
        <v>44300</v>
      </c>
      <c r="L5168" t="s">
        <v>39</v>
      </c>
      <c r="M5168" t="str">
        <f>IF(OR(Table134[[#This Row],[loan_status]]="Fully Paid",Table134[[#This Row],[loan_status]]="Current"), "Good Loan", IF(Table134[[#This Row],[loan_status]]="Charged Off", "Bad Loan",""))</f>
        <v>Good Loan</v>
      </c>
      <c r="N5168" s="1">
        <v>44330</v>
      </c>
      <c r="O5168">
        <v>908014</v>
      </c>
      <c r="P5168" t="s">
        <v>1518</v>
      </c>
      <c r="Q5168" t="s">
        <v>65</v>
      </c>
      <c r="R5168" t="s">
        <v>41</v>
      </c>
      <c r="S5168" t="s">
        <v>56</v>
      </c>
      <c r="T5168">
        <v>60000</v>
      </c>
      <c r="U5168">
        <v>0.1666</v>
      </c>
      <c r="V5168">
        <v>744.24</v>
      </c>
      <c r="W5168">
        <v>7.2900000000000006E-2</v>
      </c>
      <c r="X5168">
        <v>24000</v>
      </c>
      <c r="Y5168">
        <v>16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>
        <v>9852</v>
      </c>
      <c r="K5169" s="1">
        <v>44421</v>
      </c>
      <c r="L5169" t="s">
        <v>39</v>
      </c>
      <c r="M5169" t="str">
        <f>IF(OR(Table134[[#This Row],[loan_status]]="Fully Paid",Table134[[#This Row],[loan_status]]="Current"), "Good Loan", IF(Table134[[#This Row],[loan_status]]="Charged Off", "Bad Loan",""))</f>
        <v>Good Loan</v>
      </c>
      <c r="N5169" s="1">
        <v>44452</v>
      </c>
      <c r="O5169">
        <v>770143</v>
      </c>
      <c r="P5169" t="s">
        <v>1518</v>
      </c>
      <c r="Q5169" t="s">
        <v>65</v>
      </c>
      <c r="R5169" t="s">
        <v>41</v>
      </c>
      <c r="S5169" t="s">
        <v>56</v>
      </c>
      <c r="T5169">
        <v>50000</v>
      </c>
      <c r="U5169">
        <v>9.3399999999999997E-2</v>
      </c>
      <c r="V5169">
        <v>276.01</v>
      </c>
      <c r="W5169">
        <v>6.54E-2</v>
      </c>
      <c r="X5169">
        <v>14000</v>
      </c>
      <c r="Y5169">
        <v>16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>
        <v>16897</v>
      </c>
      <c r="K5170" s="1">
        <v>44514</v>
      </c>
      <c r="L5170" t="s">
        <v>39</v>
      </c>
      <c r="M5170" t="str">
        <f>IF(OR(Table134[[#This Row],[loan_status]]="Fully Paid",Table134[[#This Row],[loan_status]]="Current"), "Good Loan", IF(Table134[[#This Row],[loan_status]]="Charged Off", "Bad Loan",""))</f>
        <v>Good Loan</v>
      </c>
      <c r="N5170" s="1">
        <v>44544</v>
      </c>
      <c r="O5170">
        <v>1088300</v>
      </c>
      <c r="P5170" t="s">
        <v>1518</v>
      </c>
      <c r="Q5170" t="s">
        <v>65</v>
      </c>
      <c r="R5170" t="s">
        <v>41</v>
      </c>
      <c r="S5170" t="s">
        <v>56</v>
      </c>
      <c r="T5170">
        <v>62000</v>
      </c>
      <c r="U5170">
        <v>8.2500000000000004E-2</v>
      </c>
      <c r="V5170">
        <v>469.36</v>
      </c>
      <c r="W5170">
        <v>7.9000000000000001E-2</v>
      </c>
      <c r="X5170">
        <v>15000</v>
      </c>
      <c r="Y5170">
        <v>10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>
        <v>26640</v>
      </c>
      <c r="K5171" s="1">
        <v>44269</v>
      </c>
      <c r="L5171" t="s">
        <v>39</v>
      </c>
      <c r="M5171" t="str">
        <f>IF(OR(Table134[[#This Row],[loan_status]]="Fully Paid",Table134[[#This Row],[loan_status]]="Current"), "Good Loan", IF(Table134[[#This Row],[loan_status]]="Charged Off", "Bad Loan",""))</f>
        <v>Good Loan</v>
      </c>
      <c r="N5171" s="1">
        <v>44300</v>
      </c>
      <c r="O5171">
        <v>1106292</v>
      </c>
      <c r="P5171" t="s">
        <v>1518</v>
      </c>
      <c r="Q5171" t="s">
        <v>65</v>
      </c>
      <c r="R5171" t="s">
        <v>41</v>
      </c>
      <c r="S5171" t="s">
        <v>56</v>
      </c>
      <c r="T5171">
        <v>60000</v>
      </c>
      <c r="U5171">
        <v>0.1016</v>
      </c>
      <c r="V5171">
        <v>750.97</v>
      </c>
      <c r="W5171">
        <v>7.9000000000000001E-2</v>
      </c>
      <c r="X5171">
        <v>24000</v>
      </c>
      <c r="Y5171">
        <v>17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>
        <v>2693</v>
      </c>
      <c r="K5172" s="1">
        <v>44480</v>
      </c>
      <c r="L5172" t="s">
        <v>39</v>
      </c>
      <c r="M5172" t="str">
        <f>IF(OR(Table134[[#This Row],[loan_status]]="Fully Paid",Table134[[#This Row],[loan_status]]="Current"), "Good Loan", IF(Table134[[#This Row],[loan_status]]="Charged Off", "Bad Loan",""))</f>
        <v>Good Loan</v>
      </c>
      <c r="N5172" s="1">
        <v>44511</v>
      </c>
      <c r="O5172">
        <v>698789</v>
      </c>
      <c r="P5172" t="s">
        <v>1518</v>
      </c>
      <c r="Q5172" t="s">
        <v>65</v>
      </c>
      <c r="R5172" t="s">
        <v>41</v>
      </c>
      <c r="S5172" t="s">
        <v>56</v>
      </c>
      <c r="T5172">
        <v>22000</v>
      </c>
      <c r="U5172">
        <v>0.246</v>
      </c>
      <c r="V5172">
        <v>77.78</v>
      </c>
      <c r="W5172">
        <v>7.51E-2</v>
      </c>
      <c r="X5172">
        <v>2500</v>
      </c>
      <c r="Y5172">
        <v>22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>
        <v>7883</v>
      </c>
      <c r="K5173" s="1">
        <v>44329</v>
      </c>
      <c r="L5173" t="s">
        <v>39</v>
      </c>
      <c r="M5173" t="str">
        <f>IF(OR(Table134[[#This Row],[loan_status]]="Fully Paid",Table134[[#This Row],[loan_status]]="Current"), "Good Loan", IF(Table134[[#This Row],[loan_status]]="Charged Off", "Bad Loan",""))</f>
        <v>Good Loan</v>
      </c>
      <c r="N5173" s="1">
        <v>44360</v>
      </c>
      <c r="O5173">
        <v>661438</v>
      </c>
      <c r="P5173" t="s">
        <v>1518</v>
      </c>
      <c r="Q5173" t="s">
        <v>68</v>
      </c>
      <c r="R5173" t="s">
        <v>41</v>
      </c>
      <c r="S5173" t="s">
        <v>56</v>
      </c>
      <c r="T5173">
        <v>60000</v>
      </c>
      <c r="U5173">
        <v>5.9400000000000001E-2</v>
      </c>
      <c r="V5173">
        <v>218.97</v>
      </c>
      <c r="W5173">
        <v>7.8799999999999995E-2</v>
      </c>
      <c r="X5173">
        <v>7000</v>
      </c>
      <c r="Y5173">
        <v>6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>
        <v>6351</v>
      </c>
      <c r="K5174" s="1">
        <v>44300</v>
      </c>
      <c r="L5174" t="s">
        <v>39</v>
      </c>
      <c r="M5174" t="str">
        <f>IF(OR(Table134[[#This Row],[loan_status]]="Fully Paid",Table134[[#This Row],[loan_status]]="Current"), "Good Loan", IF(Table134[[#This Row],[loan_status]]="Charged Off", "Bad Loan",""))</f>
        <v>Good Loan</v>
      </c>
      <c r="N5174" s="1">
        <v>44330</v>
      </c>
      <c r="O5174">
        <v>1050176</v>
      </c>
      <c r="P5174" t="s">
        <v>1518</v>
      </c>
      <c r="Q5174" t="s">
        <v>68</v>
      </c>
      <c r="R5174" t="s">
        <v>41</v>
      </c>
      <c r="S5174" t="s">
        <v>56</v>
      </c>
      <c r="T5174">
        <v>63000</v>
      </c>
      <c r="U5174">
        <v>0.11849999999999999</v>
      </c>
      <c r="V5174">
        <v>176.76</v>
      </c>
      <c r="W5174">
        <v>8.4900000000000003E-2</v>
      </c>
      <c r="X5174">
        <v>5600</v>
      </c>
      <c r="Y5174">
        <v>16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>
        <v>3864</v>
      </c>
      <c r="K5175" s="1">
        <v>44268</v>
      </c>
      <c r="L5175" t="s">
        <v>39</v>
      </c>
      <c r="M5175" t="str">
        <f>IF(OR(Table134[[#This Row],[loan_status]]="Fully Paid",Table134[[#This Row],[loan_status]]="Current"), "Good Loan", IF(Table134[[#This Row],[loan_status]]="Charged Off", "Bad Loan",""))</f>
        <v>Good Loan</v>
      </c>
      <c r="N5175" s="1">
        <v>44299</v>
      </c>
      <c r="O5175">
        <v>782993</v>
      </c>
      <c r="P5175" t="s">
        <v>1518</v>
      </c>
      <c r="Q5175" t="s">
        <v>68</v>
      </c>
      <c r="R5175" t="s">
        <v>41</v>
      </c>
      <c r="S5175" t="s">
        <v>56</v>
      </c>
      <c r="T5175">
        <v>26000</v>
      </c>
      <c r="U5175">
        <v>0.24740000000000001</v>
      </c>
      <c r="V5175">
        <v>107.93</v>
      </c>
      <c r="W5175">
        <v>6.9099999999999995E-2</v>
      </c>
      <c r="X5175">
        <v>3500</v>
      </c>
      <c r="Y5175">
        <v>15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>
        <v>14895</v>
      </c>
      <c r="K5176" s="1">
        <v>44543</v>
      </c>
      <c r="L5176" t="s">
        <v>39</v>
      </c>
      <c r="M5176" t="str">
        <f>IF(OR(Table134[[#This Row],[loan_status]]="Fully Paid",Table134[[#This Row],[loan_status]]="Current"), "Good Loan", IF(Table134[[#This Row],[loan_status]]="Charged Off", "Bad Loan",""))</f>
        <v>Good Loan</v>
      </c>
      <c r="N5176" s="1">
        <v>44574</v>
      </c>
      <c r="O5176">
        <v>1028478</v>
      </c>
      <c r="P5176" t="s">
        <v>1518</v>
      </c>
      <c r="Q5176" t="s">
        <v>68</v>
      </c>
      <c r="R5176" t="s">
        <v>41</v>
      </c>
      <c r="S5176" t="s">
        <v>56</v>
      </c>
      <c r="T5176">
        <v>60000</v>
      </c>
      <c r="U5176">
        <v>0.28539999999999999</v>
      </c>
      <c r="V5176">
        <v>416.64</v>
      </c>
      <c r="W5176">
        <v>8.4900000000000003E-2</v>
      </c>
      <c r="X5176">
        <v>13200</v>
      </c>
      <c r="Y5176">
        <v>16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>
        <v>4561</v>
      </c>
      <c r="K5177" s="1">
        <v>44421</v>
      </c>
      <c r="L5177" t="s">
        <v>39</v>
      </c>
      <c r="M5177" t="str">
        <f>IF(OR(Table134[[#This Row],[loan_status]]="Fully Paid",Table134[[#This Row],[loan_status]]="Current"), "Good Loan", IF(Table134[[#This Row],[loan_status]]="Charged Off", "Bad Loan",""))</f>
        <v>Good Loan</v>
      </c>
      <c r="N5177" s="1">
        <v>44452</v>
      </c>
      <c r="O5177">
        <v>712824</v>
      </c>
      <c r="P5177" t="s">
        <v>1518</v>
      </c>
      <c r="Q5177" t="s">
        <v>68</v>
      </c>
      <c r="R5177" t="s">
        <v>41</v>
      </c>
      <c r="S5177" t="s">
        <v>56</v>
      </c>
      <c r="T5177">
        <v>50500</v>
      </c>
      <c r="U5177">
        <v>9.2700000000000005E-2</v>
      </c>
      <c r="V5177">
        <v>126.69</v>
      </c>
      <c r="W5177">
        <v>7.8799999999999995E-2</v>
      </c>
      <c r="X5177">
        <v>4050</v>
      </c>
      <c r="Y5177">
        <v>15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>
        <v>6932</v>
      </c>
      <c r="K5178" s="1">
        <v>44239</v>
      </c>
      <c r="L5178" t="s">
        <v>39</v>
      </c>
      <c r="M5178" t="str">
        <f>IF(OR(Table134[[#This Row],[loan_status]]="Fully Paid",Table134[[#This Row],[loan_status]]="Current"), "Good Loan", IF(Table134[[#This Row],[loan_status]]="Charged Off", "Bad Loan",""))</f>
        <v>Good Loan</v>
      </c>
      <c r="N5178" s="1">
        <v>44267</v>
      </c>
      <c r="O5178">
        <v>399494</v>
      </c>
      <c r="P5178" t="s">
        <v>1518</v>
      </c>
      <c r="Q5178" t="s">
        <v>68</v>
      </c>
      <c r="R5178" t="s">
        <v>41</v>
      </c>
      <c r="S5178" t="s">
        <v>56</v>
      </c>
      <c r="T5178">
        <v>31200</v>
      </c>
      <c r="U5178">
        <v>0.22459999999999999</v>
      </c>
      <c r="V5178">
        <v>192.57</v>
      </c>
      <c r="W5178">
        <v>9.6299999999999997E-2</v>
      </c>
      <c r="X5178">
        <v>6000</v>
      </c>
      <c r="Y5178">
        <v>2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>
        <v>8915</v>
      </c>
      <c r="K5179" s="1">
        <v>44479</v>
      </c>
      <c r="L5179" t="s">
        <v>39</v>
      </c>
      <c r="M5179" t="str">
        <f>IF(OR(Table134[[#This Row],[loan_status]]="Fully Paid",Table134[[#This Row],[loan_status]]="Current"), "Good Loan", IF(Table134[[#This Row],[loan_status]]="Charged Off", "Bad Loan",""))</f>
        <v>Good Loan</v>
      </c>
      <c r="N5179" s="1">
        <v>44510</v>
      </c>
      <c r="O5179">
        <v>696535</v>
      </c>
      <c r="P5179" t="s">
        <v>1518</v>
      </c>
      <c r="Q5179" t="s">
        <v>68</v>
      </c>
      <c r="R5179" t="s">
        <v>41</v>
      </c>
      <c r="S5179" t="s">
        <v>56</v>
      </c>
      <c r="T5179">
        <v>93200</v>
      </c>
      <c r="U5179">
        <v>0.1263</v>
      </c>
      <c r="V5179">
        <v>275.27999999999997</v>
      </c>
      <c r="W5179">
        <v>7.8799999999999995E-2</v>
      </c>
      <c r="X5179">
        <v>8800</v>
      </c>
      <c r="Y5179">
        <v>27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>
        <v>9994</v>
      </c>
      <c r="K5180" s="1">
        <v>44241</v>
      </c>
      <c r="L5180" t="s">
        <v>39</v>
      </c>
      <c r="M5180" t="str">
        <f>IF(OR(Table134[[#This Row],[loan_status]]="Fully Paid",Table134[[#This Row],[loan_status]]="Current"), "Good Loan", IF(Table134[[#This Row],[loan_status]]="Charged Off", "Bad Loan",""))</f>
        <v>Good Loan</v>
      </c>
      <c r="N5180" s="1">
        <v>44269</v>
      </c>
      <c r="O5180">
        <v>848595</v>
      </c>
      <c r="P5180" t="s">
        <v>1518</v>
      </c>
      <c r="Q5180" t="s">
        <v>100</v>
      </c>
      <c r="R5180" t="s">
        <v>41</v>
      </c>
      <c r="S5180" t="s">
        <v>56</v>
      </c>
      <c r="T5180">
        <v>37000</v>
      </c>
      <c r="U5180">
        <v>0.22120000000000001</v>
      </c>
      <c r="V5180">
        <v>277.57</v>
      </c>
      <c r="W5180">
        <v>6.9199999999999998E-2</v>
      </c>
      <c r="X5180">
        <v>9000</v>
      </c>
      <c r="Y5180">
        <v>17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>
        <v>3317</v>
      </c>
      <c r="K5181" s="1">
        <v>44389</v>
      </c>
      <c r="L5181" t="s">
        <v>39</v>
      </c>
      <c r="M5181" t="str">
        <f>IF(OR(Table134[[#This Row],[loan_status]]="Fully Paid",Table134[[#This Row],[loan_status]]="Current"), "Good Loan", IF(Table134[[#This Row],[loan_status]]="Charged Off", "Bad Loan",""))</f>
        <v>Good Loan</v>
      </c>
      <c r="N5181" s="1">
        <v>44420</v>
      </c>
      <c r="O5181">
        <v>641581</v>
      </c>
      <c r="P5181" t="s">
        <v>1518</v>
      </c>
      <c r="Q5181" t="s">
        <v>100</v>
      </c>
      <c r="R5181" t="s">
        <v>41</v>
      </c>
      <c r="S5181" t="s">
        <v>56</v>
      </c>
      <c r="T5181">
        <v>67000</v>
      </c>
      <c r="U5181">
        <v>9.7799999999999998E-2</v>
      </c>
      <c r="V5181">
        <v>92.82</v>
      </c>
      <c r="W5181">
        <v>7.1400000000000005E-2</v>
      </c>
      <c r="X5181">
        <v>3000</v>
      </c>
      <c r="Y5181">
        <v>30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>
        <v>2942</v>
      </c>
      <c r="K5182" s="1">
        <v>44543</v>
      </c>
      <c r="L5182" t="s">
        <v>39</v>
      </c>
      <c r="M5182" t="str">
        <f>IF(OR(Table134[[#This Row],[loan_status]]="Fully Paid",Table134[[#This Row],[loan_status]]="Current"), "Good Loan", IF(Table134[[#This Row],[loan_status]]="Charged Off", "Bad Loan",""))</f>
        <v>Good Loan</v>
      </c>
      <c r="N5182" s="1">
        <v>44574</v>
      </c>
      <c r="O5182">
        <v>787114</v>
      </c>
      <c r="P5182" t="s">
        <v>1518</v>
      </c>
      <c r="Q5182" t="s">
        <v>68</v>
      </c>
      <c r="R5182" t="s">
        <v>41</v>
      </c>
      <c r="S5182" t="s">
        <v>56</v>
      </c>
      <c r="T5182">
        <v>40000</v>
      </c>
      <c r="U5182">
        <v>5.8200000000000002E-2</v>
      </c>
      <c r="V5182">
        <v>81.72</v>
      </c>
      <c r="W5182">
        <v>6.9099999999999995E-2</v>
      </c>
      <c r="X5182">
        <v>20000</v>
      </c>
      <c r="Y5182">
        <v>15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>
        <v>17044</v>
      </c>
      <c r="K5183" s="1">
        <v>44391</v>
      </c>
      <c r="L5183" t="s">
        <v>39</v>
      </c>
      <c r="M5183" t="str">
        <f>IF(OR(Table134[[#This Row],[loan_status]]="Fully Paid",Table134[[#This Row],[loan_status]]="Current"), "Good Loan", IF(Table134[[#This Row],[loan_status]]="Charged Off", "Bad Loan",""))</f>
        <v>Good Loan</v>
      </c>
      <c r="N5183" s="1">
        <v>44422</v>
      </c>
      <c r="O5183">
        <v>998477</v>
      </c>
      <c r="P5183" t="s">
        <v>1518</v>
      </c>
      <c r="Q5183" t="s">
        <v>68</v>
      </c>
      <c r="R5183" t="s">
        <v>41</v>
      </c>
      <c r="S5183" t="s">
        <v>56</v>
      </c>
      <c r="T5183">
        <v>51500</v>
      </c>
      <c r="U5183">
        <v>0.2999</v>
      </c>
      <c r="V5183">
        <v>473.45</v>
      </c>
      <c r="W5183">
        <v>8.4900000000000003E-2</v>
      </c>
      <c r="X5183">
        <v>15000</v>
      </c>
      <c r="Y5183">
        <v>27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>
        <v>21743</v>
      </c>
      <c r="K5184" s="1">
        <v>44359</v>
      </c>
      <c r="L5184" t="s">
        <v>39</v>
      </c>
      <c r="M5184" t="str">
        <f>IF(OR(Table134[[#This Row],[loan_status]]="Fully Paid",Table134[[#This Row],[loan_status]]="Current"), "Good Loan", IF(Table134[[#This Row],[loan_status]]="Charged Off", "Bad Loan",""))</f>
        <v>Good Loan</v>
      </c>
      <c r="N5184" s="1">
        <v>44389</v>
      </c>
      <c r="O5184">
        <v>673442</v>
      </c>
      <c r="P5184" t="s">
        <v>1518</v>
      </c>
      <c r="Q5184" t="s">
        <v>68</v>
      </c>
      <c r="R5184" t="s">
        <v>41</v>
      </c>
      <c r="S5184" t="s">
        <v>56</v>
      </c>
      <c r="T5184">
        <v>96000</v>
      </c>
      <c r="U5184">
        <v>0.20660000000000001</v>
      </c>
      <c r="V5184">
        <v>625.63</v>
      </c>
      <c r="W5184">
        <v>7.8799999999999995E-2</v>
      </c>
      <c r="X5184">
        <v>20000</v>
      </c>
      <c r="Y5184">
        <v>31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>
        <v>12068</v>
      </c>
      <c r="K5185" s="1">
        <v>44389</v>
      </c>
      <c r="L5185" t="s">
        <v>39</v>
      </c>
      <c r="M5185" t="str">
        <f>IF(OR(Table134[[#This Row],[loan_status]]="Fully Paid",Table134[[#This Row],[loan_status]]="Current"), "Good Loan", IF(Table134[[#This Row],[loan_status]]="Charged Off", "Bad Loan",""))</f>
        <v>Good Loan</v>
      </c>
      <c r="N5185" s="1">
        <v>44420</v>
      </c>
      <c r="O5185">
        <v>833865</v>
      </c>
      <c r="P5185" t="s">
        <v>1518</v>
      </c>
      <c r="Q5185" t="s">
        <v>100</v>
      </c>
      <c r="R5185" t="s">
        <v>41</v>
      </c>
      <c r="S5185" t="s">
        <v>56</v>
      </c>
      <c r="T5185">
        <v>86700</v>
      </c>
      <c r="U5185">
        <v>0.249</v>
      </c>
      <c r="V5185">
        <v>345.42</v>
      </c>
      <c r="W5185">
        <v>6.9199999999999998E-2</v>
      </c>
      <c r="X5185">
        <v>11200</v>
      </c>
      <c r="Y5185">
        <v>39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>
        <v>30591</v>
      </c>
      <c r="K5186" s="1">
        <v>44241</v>
      </c>
      <c r="L5186" t="s">
        <v>39</v>
      </c>
      <c r="M5186" t="str">
        <f>IF(OR(Table134[[#This Row],[loan_status]]="Fully Paid",Table134[[#This Row],[loan_status]]="Current"), "Good Loan", IF(Table134[[#This Row],[loan_status]]="Charged Off", "Bad Loan",""))</f>
        <v>Good Loan</v>
      </c>
      <c r="N5186" s="1">
        <v>44269</v>
      </c>
      <c r="O5186">
        <v>1231160</v>
      </c>
      <c r="P5186" t="s">
        <v>1518</v>
      </c>
      <c r="Q5186" t="s">
        <v>65</v>
      </c>
      <c r="R5186" t="s">
        <v>41</v>
      </c>
      <c r="S5186" t="s">
        <v>56</v>
      </c>
      <c r="T5186">
        <v>69000</v>
      </c>
      <c r="U5186">
        <v>0.15770000000000001</v>
      </c>
      <c r="V5186">
        <v>863.62</v>
      </c>
      <c r="W5186">
        <v>7.9000000000000001E-2</v>
      </c>
      <c r="X5186">
        <v>27600</v>
      </c>
      <c r="Y5186">
        <v>46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>
        <v>3892</v>
      </c>
      <c r="K5187" s="1">
        <v>44389</v>
      </c>
      <c r="L5187" t="s">
        <v>39</v>
      </c>
      <c r="M5187" t="str">
        <f>IF(OR(Table134[[#This Row],[loan_status]]="Fully Paid",Table134[[#This Row],[loan_status]]="Current"), "Good Loan", IF(Table134[[#This Row],[loan_status]]="Charged Off", "Bad Loan",""))</f>
        <v>Good Loan</v>
      </c>
      <c r="N5187" s="1">
        <v>44420</v>
      </c>
      <c r="O5187">
        <v>498380</v>
      </c>
      <c r="P5187" t="s">
        <v>1518</v>
      </c>
      <c r="Q5187" t="s">
        <v>100</v>
      </c>
      <c r="R5187" t="s">
        <v>41</v>
      </c>
      <c r="S5187" t="s">
        <v>56</v>
      </c>
      <c r="T5187">
        <v>29000</v>
      </c>
      <c r="U5187">
        <v>0.216</v>
      </c>
      <c r="V5187">
        <v>108.11</v>
      </c>
      <c r="W5187">
        <v>0.08</v>
      </c>
      <c r="X5187">
        <v>3450</v>
      </c>
      <c r="Y5187">
        <v>21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>
        <v>6183</v>
      </c>
      <c r="K5188" s="1">
        <v>44543</v>
      </c>
      <c r="L5188" t="s">
        <v>39</v>
      </c>
      <c r="M5188" t="str">
        <f>IF(OR(Table134[[#This Row],[loan_status]]="Fully Paid",Table134[[#This Row],[loan_status]]="Current"), "Good Loan", IF(Table134[[#This Row],[loan_status]]="Charged Off", "Bad Loan",""))</f>
        <v>Good Loan</v>
      </c>
      <c r="N5188" s="1">
        <v>44574</v>
      </c>
      <c r="O5188">
        <v>802957</v>
      </c>
      <c r="P5188" t="s">
        <v>1518</v>
      </c>
      <c r="Q5188" t="s">
        <v>65</v>
      </c>
      <c r="R5188" t="s">
        <v>41</v>
      </c>
      <c r="S5188" t="s">
        <v>56</v>
      </c>
      <c r="T5188">
        <v>89610</v>
      </c>
      <c r="U5188">
        <v>0.1079</v>
      </c>
      <c r="V5188">
        <v>171.74</v>
      </c>
      <c r="W5188">
        <v>6.54E-2</v>
      </c>
      <c r="X5188">
        <v>5600</v>
      </c>
      <c r="Y5188">
        <v>16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>
        <v>22296</v>
      </c>
      <c r="K5189" s="1">
        <v>44241</v>
      </c>
      <c r="L5189" t="s">
        <v>39</v>
      </c>
      <c r="M5189" t="str">
        <f>IF(OR(Table134[[#This Row],[loan_status]]="Fully Paid",Table134[[#This Row],[loan_status]]="Current"), "Good Loan", IF(Table134[[#This Row],[loan_status]]="Charged Off", "Bad Loan",""))</f>
        <v>Good Loan</v>
      </c>
      <c r="N5189" s="1">
        <v>44269</v>
      </c>
      <c r="O5189">
        <v>1222413</v>
      </c>
      <c r="P5189" t="s">
        <v>1518</v>
      </c>
      <c r="Q5189" t="s">
        <v>65</v>
      </c>
      <c r="R5189" t="s">
        <v>41</v>
      </c>
      <c r="S5189" t="s">
        <v>56</v>
      </c>
      <c r="T5189">
        <v>101000</v>
      </c>
      <c r="U5189">
        <v>7.2700000000000001E-2</v>
      </c>
      <c r="V5189">
        <v>625.80999999999995</v>
      </c>
      <c r="W5189">
        <v>7.9000000000000001E-2</v>
      </c>
      <c r="X5189">
        <v>20000</v>
      </c>
      <c r="Y5189">
        <v>15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>
        <v>7284</v>
      </c>
      <c r="K5190" s="1">
        <v>44509</v>
      </c>
      <c r="L5190" t="s">
        <v>39</v>
      </c>
      <c r="M5190" t="str">
        <f>IF(OR(Table134[[#This Row],[loan_status]]="Fully Paid",Table134[[#This Row],[loan_status]]="Current"), "Good Loan", IF(Table134[[#This Row],[loan_status]]="Charged Off", "Bad Loan",""))</f>
        <v>Good Loan</v>
      </c>
      <c r="N5190" s="1">
        <v>44539</v>
      </c>
      <c r="O5190">
        <v>419964</v>
      </c>
      <c r="P5190" t="s">
        <v>1518</v>
      </c>
      <c r="Q5190" t="s">
        <v>68</v>
      </c>
      <c r="R5190" t="s">
        <v>41</v>
      </c>
      <c r="S5190" t="s">
        <v>56</v>
      </c>
      <c r="T5190">
        <v>105000</v>
      </c>
      <c r="U5190">
        <v>3.1899999999999998E-2</v>
      </c>
      <c r="V5190">
        <v>224.66</v>
      </c>
      <c r="W5190">
        <v>9.6299999999999997E-2</v>
      </c>
      <c r="X5190">
        <v>7000</v>
      </c>
      <c r="Y5190">
        <v>27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>
        <v>14920</v>
      </c>
      <c r="K5191" s="1">
        <v>44329</v>
      </c>
      <c r="L5191" t="s">
        <v>39</v>
      </c>
      <c r="M5191" t="str">
        <f>IF(OR(Table134[[#This Row],[loan_status]]="Fully Paid",Table134[[#This Row],[loan_status]]="Current"), "Good Loan", IF(Table134[[#This Row],[loan_status]]="Charged Off", "Bad Loan",""))</f>
        <v>Good Loan</v>
      </c>
      <c r="N5191" s="1">
        <v>44360</v>
      </c>
      <c r="O5191">
        <v>1194524</v>
      </c>
      <c r="P5191" t="s">
        <v>1518</v>
      </c>
      <c r="Q5191" t="s">
        <v>94</v>
      </c>
      <c r="R5191" t="s">
        <v>41</v>
      </c>
      <c r="S5191" t="s">
        <v>56</v>
      </c>
      <c r="T5191">
        <v>58000</v>
      </c>
      <c r="U5191">
        <v>0.17810000000000001</v>
      </c>
      <c r="V5191">
        <v>429.86</v>
      </c>
      <c r="W5191">
        <v>6.6199999999999995E-2</v>
      </c>
      <c r="X5191">
        <v>14000</v>
      </c>
      <c r="Y5191">
        <v>22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>
        <v>9244</v>
      </c>
      <c r="K5192" s="1">
        <v>44482</v>
      </c>
      <c r="L5192" t="s">
        <v>39</v>
      </c>
      <c r="M5192" t="str">
        <f>IF(OR(Table134[[#This Row],[loan_status]]="Fully Paid",Table134[[#This Row],[loan_status]]="Current"), "Good Loan", IF(Table134[[#This Row],[loan_status]]="Charged Off", "Bad Loan",""))</f>
        <v>Good Loan</v>
      </c>
      <c r="N5192" s="1">
        <v>44513</v>
      </c>
      <c r="O5192">
        <v>1059923</v>
      </c>
      <c r="P5192" t="s">
        <v>1518</v>
      </c>
      <c r="Q5192" t="s">
        <v>100</v>
      </c>
      <c r="R5192" t="s">
        <v>41</v>
      </c>
      <c r="S5192" t="s">
        <v>56</v>
      </c>
      <c r="T5192">
        <v>65000</v>
      </c>
      <c r="U5192">
        <v>9.1399999999999995E-2</v>
      </c>
      <c r="V5192">
        <v>259.33</v>
      </c>
      <c r="W5192">
        <v>6.9900000000000004E-2</v>
      </c>
      <c r="X5192">
        <v>8400</v>
      </c>
      <c r="Y5192">
        <v>26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>
        <v>9102</v>
      </c>
      <c r="K5193" s="1">
        <v>44207</v>
      </c>
      <c r="L5193" t="s">
        <v>39</v>
      </c>
      <c r="M5193" t="str">
        <f>IF(OR(Table134[[#This Row],[loan_status]]="Fully Paid",Table134[[#This Row],[loan_status]]="Current"), "Good Loan", IF(Table134[[#This Row],[loan_status]]="Charged Off", "Bad Loan",""))</f>
        <v>Good Loan</v>
      </c>
      <c r="N5193" s="1">
        <v>44238</v>
      </c>
      <c r="O5193">
        <v>609266</v>
      </c>
      <c r="P5193" t="s">
        <v>1518</v>
      </c>
      <c r="Q5193" t="s">
        <v>68</v>
      </c>
      <c r="R5193" t="s">
        <v>41</v>
      </c>
      <c r="S5193" t="s">
        <v>56</v>
      </c>
      <c r="T5193">
        <v>68000</v>
      </c>
      <c r="U5193">
        <v>6.3500000000000001E-2</v>
      </c>
      <c r="V5193">
        <v>272.14</v>
      </c>
      <c r="W5193">
        <v>7.8799999999999995E-2</v>
      </c>
      <c r="X5193">
        <v>8700</v>
      </c>
      <c r="Y5193">
        <v>21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>
        <v>5013</v>
      </c>
      <c r="K5194" s="1">
        <v>44421</v>
      </c>
      <c r="L5194" t="s">
        <v>39</v>
      </c>
      <c r="M5194" t="str">
        <f>IF(OR(Table134[[#This Row],[loan_status]]="Fully Paid",Table134[[#This Row],[loan_status]]="Current"), "Good Loan", IF(Table134[[#This Row],[loan_status]]="Charged Off", "Bad Loan",""))</f>
        <v>Good Loan</v>
      </c>
      <c r="N5194" s="1">
        <v>44452</v>
      </c>
      <c r="O5194">
        <v>724551</v>
      </c>
      <c r="P5194" t="s">
        <v>1518</v>
      </c>
      <c r="Q5194" t="s">
        <v>100</v>
      </c>
      <c r="R5194" t="s">
        <v>41</v>
      </c>
      <c r="S5194" t="s">
        <v>56</v>
      </c>
      <c r="T5194">
        <v>54100</v>
      </c>
      <c r="U5194">
        <v>0.1091</v>
      </c>
      <c r="V5194">
        <v>139.24</v>
      </c>
      <c r="W5194">
        <v>7.1400000000000005E-2</v>
      </c>
      <c r="X5194">
        <v>4500</v>
      </c>
      <c r="Y5194">
        <v>26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>
        <v>15133</v>
      </c>
      <c r="K5195" s="1">
        <v>44239</v>
      </c>
      <c r="L5195" t="s">
        <v>39</v>
      </c>
      <c r="M5195" t="str">
        <f>IF(OR(Table134[[#This Row],[loan_status]]="Fully Paid",Table134[[#This Row],[loan_status]]="Current"), "Good Loan", IF(Table134[[#This Row],[loan_status]]="Charged Off", "Bad Loan",""))</f>
        <v>Good Loan</v>
      </c>
      <c r="N5195" s="1">
        <v>44267</v>
      </c>
      <c r="O5195">
        <v>758284</v>
      </c>
      <c r="P5195" t="s">
        <v>1518</v>
      </c>
      <c r="Q5195" t="s">
        <v>65</v>
      </c>
      <c r="R5195" t="s">
        <v>41</v>
      </c>
      <c r="S5195" t="s">
        <v>56</v>
      </c>
      <c r="T5195">
        <v>36000</v>
      </c>
      <c r="U5195">
        <v>0.22670000000000001</v>
      </c>
      <c r="V5195">
        <v>435.56</v>
      </c>
      <c r="W5195">
        <v>7.51E-2</v>
      </c>
      <c r="X5195">
        <v>14000</v>
      </c>
      <c r="Y5195">
        <v>16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>
        <v>3429</v>
      </c>
      <c r="K5196" s="1">
        <v>44544</v>
      </c>
      <c r="L5196" t="s">
        <v>39</v>
      </c>
      <c r="M5196" t="str">
        <f>IF(OR(Table134[[#This Row],[loan_status]]="Fully Paid",Table134[[#This Row],[loan_status]]="Current"), "Good Loan", IF(Table134[[#This Row],[loan_status]]="Charged Off", "Bad Loan",""))</f>
        <v>Good Loan</v>
      </c>
      <c r="N5196" s="1">
        <v>44575</v>
      </c>
      <c r="O5196">
        <v>1272878</v>
      </c>
      <c r="P5196" t="s">
        <v>1518</v>
      </c>
      <c r="Q5196" t="s">
        <v>68</v>
      </c>
      <c r="R5196" t="s">
        <v>41</v>
      </c>
      <c r="S5196" t="s">
        <v>56</v>
      </c>
      <c r="T5196">
        <v>12000</v>
      </c>
      <c r="U5196">
        <v>6.8000000000000005E-2</v>
      </c>
      <c r="V5196">
        <v>95.26</v>
      </c>
      <c r="W5196">
        <v>8.8999999999999996E-2</v>
      </c>
      <c r="X5196">
        <v>3000</v>
      </c>
      <c r="Y5196">
        <v>14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>
        <v>16120</v>
      </c>
      <c r="K5197" s="1">
        <v>44509</v>
      </c>
      <c r="L5197" t="s">
        <v>39</v>
      </c>
      <c r="M5197" t="str">
        <f>IF(OR(Table134[[#This Row],[loan_status]]="Fully Paid",Table134[[#This Row],[loan_status]]="Current"), "Good Loan", IF(Table134[[#This Row],[loan_status]]="Charged Off", "Bad Loan",""))</f>
        <v>Good Loan</v>
      </c>
      <c r="N5197" s="1">
        <v>44539</v>
      </c>
      <c r="O5197">
        <v>542445</v>
      </c>
      <c r="P5197" t="s">
        <v>1518</v>
      </c>
      <c r="Q5197" t="s">
        <v>68</v>
      </c>
      <c r="R5197" t="s">
        <v>41</v>
      </c>
      <c r="S5197" t="s">
        <v>56</v>
      </c>
      <c r="T5197">
        <v>75996</v>
      </c>
      <c r="U5197">
        <v>6.7900000000000002E-2</v>
      </c>
      <c r="V5197">
        <v>508.35</v>
      </c>
      <c r="W5197">
        <v>8.9399999999999993E-2</v>
      </c>
      <c r="X5197">
        <v>16000</v>
      </c>
      <c r="Y5197">
        <v>3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>
        <v>2663</v>
      </c>
      <c r="K5198" s="1">
        <v>44510</v>
      </c>
      <c r="L5198" t="s">
        <v>39</v>
      </c>
      <c r="M5198" t="str">
        <f>IF(OR(Table134[[#This Row],[loan_status]]="Fully Paid",Table134[[#This Row],[loan_status]]="Current"), "Good Loan", IF(Table134[[#This Row],[loan_status]]="Charged Off", "Bad Loan",""))</f>
        <v>Good Loan</v>
      </c>
      <c r="N5198" s="1">
        <v>44540</v>
      </c>
      <c r="O5198">
        <v>436894</v>
      </c>
      <c r="P5198" t="s">
        <v>1518</v>
      </c>
      <c r="Q5198" t="s">
        <v>65</v>
      </c>
      <c r="R5198" t="s">
        <v>41</v>
      </c>
      <c r="S5198" t="s">
        <v>56</v>
      </c>
      <c r="T5198">
        <v>54500</v>
      </c>
      <c r="U5198">
        <v>4.6899999999999997E-2</v>
      </c>
      <c r="V5198">
        <v>76.680000000000007</v>
      </c>
      <c r="W5198">
        <v>9.3200000000000005E-2</v>
      </c>
      <c r="X5198">
        <v>2400</v>
      </c>
      <c r="Y5198">
        <v>12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>
        <v>10295</v>
      </c>
      <c r="K5199" s="1">
        <v>44209</v>
      </c>
      <c r="L5199" t="s">
        <v>39</v>
      </c>
      <c r="M5199" t="str">
        <f>IF(OR(Table134[[#This Row],[loan_status]]="Fully Paid",Table134[[#This Row],[loan_status]]="Current"), "Good Loan", IF(Table134[[#This Row],[loan_status]]="Charged Off", "Bad Loan",""))</f>
        <v>Good Loan</v>
      </c>
      <c r="N5199" s="1">
        <v>44240</v>
      </c>
      <c r="O5199">
        <v>593048</v>
      </c>
      <c r="P5199" t="s">
        <v>1518</v>
      </c>
      <c r="Q5199" t="s">
        <v>68</v>
      </c>
      <c r="R5199" t="s">
        <v>41</v>
      </c>
      <c r="S5199" t="s">
        <v>56</v>
      </c>
      <c r="T5199">
        <v>35000</v>
      </c>
      <c r="U5199">
        <v>7.5800000000000006E-2</v>
      </c>
      <c r="V5199">
        <v>285.95</v>
      </c>
      <c r="W5199">
        <v>8.9399999999999993E-2</v>
      </c>
      <c r="X5199">
        <v>9000</v>
      </c>
      <c r="Y5199">
        <v>12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>
        <v>11948</v>
      </c>
      <c r="K5200" s="1">
        <v>44543</v>
      </c>
      <c r="L5200" t="s">
        <v>39</v>
      </c>
      <c r="M5200" t="str">
        <f>IF(OR(Table134[[#This Row],[loan_status]]="Fully Paid",Table134[[#This Row],[loan_status]]="Current"), "Good Loan", IF(Table134[[#This Row],[loan_status]]="Charged Off", "Bad Loan",""))</f>
        <v>Good Loan</v>
      </c>
      <c r="N5200" s="1">
        <v>44574</v>
      </c>
      <c r="O5200">
        <v>856659</v>
      </c>
      <c r="P5200" t="s">
        <v>1518</v>
      </c>
      <c r="Q5200" t="s">
        <v>100</v>
      </c>
      <c r="R5200" t="s">
        <v>41</v>
      </c>
      <c r="S5200" t="s">
        <v>56</v>
      </c>
      <c r="T5200">
        <v>40000</v>
      </c>
      <c r="U5200">
        <v>0.11609999999999999</v>
      </c>
      <c r="V5200">
        <v>333.08</v>
      </c>
      <c r="W5200">
        <v>6.9199999999999998E-2</v>
      </c>
      <c r="X5200">
        <v>10800</v>
      </c>
      <c r="Y5200">
        <v>30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>
        <v>13140</v>
      </c>
      <c r="K5201" s="1">
        <v>44358</v>
      </c>
      <c r="L5201" t="s">
        <v>39</v>
      </c>
      <c r="M5201" t="str">
        <f>IF(OR(Table134[[#This Row],[loan_status]]="Fully Paid",Table134[[#This Row],[loan_status]]="Current"), "Good Loan", IF(Table134[[#This Row],[loan_status]]="Charged Off", "Bad Loan",""))</f>
        <v>Good Loan</v>
      </c>
      <c r="N5201" s="1">
        <v>44388</v>
      </c>
      <c r="O5201">
        <v>794316</v>
      </c>
      <c r="P5201" t="s">
        <v>1518</v>
      </c>
      <c r="Q5201" t="s">
        <v>65</v>
      </c>
      <c r="R5201" t="s">
        <v>41</v>
      </c>
      <c r="S5201" t="s">
        <v>56</v>
      </c>
      <c r="T5201">
        <v>49400</v>
      </c>
      <c r="U5201">
        <v>0.15640000000000001</v>
      </c>
      <c r="V5201">
        <v>391.01</v>
      </c>
      <c r="W5201">
        <v>6.54E-2</v>
      </c>
      <c r="X5201">
        <v>20000</v>
      </c>
      <c r="Y5201">
        <v>44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>
        <v>6853</v>
      </c>
      <c r="K5202" s="1">
        <v>44327</v>
      </c>
      <c r="L5202" t="s">
        <v>39</v>
      </c>
      <c r="M5202" t="str">
        <f>IF(OR(Table134[[#This Row],[loan_status]]="Fully Paid",Table134[[#This Row],[loan_status]]="Current"), "Good Loan", IF(Table134[[#This Row],[loan_status]]="Charged Off", "Bad Loan",""))</f>
        <v>Good Loan</v>
      </c>
      <c r="N5202" s="1">
        <v>44358</v>
      </c>
      <c r="O5202">
        <v>351046</v>
      </c>
      <c r="P5202" t="s">
        <v>1518</v>
      </c>
      <c r="Q5202" t="s">
        <v>68</v>
      </c>
      <c r="R5202" t="s">
        <v>41</v>
      </c>
      <c r="S5202" t="s">
        <v>56</v>
      </c>
      <c r="T5202">
        <v>36450</v>
      </c>
      <c r="U5202">
        <v>0.18770000000000001</v>
      </c>
      <c r="V5202">
        <v>189.77</v>
      </c>
      <c r="W5202">
        <v>8.6300000000000002E-2</v>
      </c>
      <c r="X5202">
        <v>6000</v>
      </c>
      <c r="Y5202">
        <v>9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>
        <v>16993</v>
      </c>
      <c r="K5203" s="1">
        <v>44207</v>
      </c>
      <c r="L5203" t="s">
        <v>39</v>
      </c>
      <c r="M5203" t="str">
        <f>IF(OR(Table134[[#This Row],[loan_status]]="Fully Paid",Table134[[#This Row],[loan_status]]="Current"), "Good Loan", IF(Table134[[#This Row],[loan_status]]="Charged Off", "Bad Loan",""))</f>
        <v>Good Loan</v>
      </c>
      <c r="N5203" s="1">
        <v>44238</v>
      </c>
      <c r="O5203">
        <v>392582</v>
      </c>
      <c r="P5203" t="s">
        <v>1518</v>
      </c>
      <c r="Q5203" t="s">
        <v>68</v>
      </c>
      <c r="R5203" t="s">
        <v>41</v>
      </c>
      <c r="S5203" t="s">
        <v>56</v>
      </c>
      <c r="T5203">
        <v>39000</v>
      </c>
      <c r="U5203">
        <v>0.1157</v>
      </c>
      <c r="V5203">
        <v>481.42</v>
      </c>
      <c r="W5203">
        <v>9.6299999999999997E-2</v>
      </c>
      <c r="X5203">
        <v>15000</v>
      </c>
      <c r="Y5203">
        <v>12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>
        <v>4118</v>
      </c>
      <c r="K5204" s="1">
        <v>44209</v>
      </c>
      <c r="L5204" t="s">
        <v>39</v>
      </c>
      <c r="M5204" t="str">
        <f>IF(OR(Table134[[#This Row],[loan_status]]="Fully Paid",Table134[[#This Row],[loan_status]]="Current"), "Good Loan", IF(Table134[[#This Row],[loan_status]]="Charged Off", "Bad Loan",""))</f>
        <v>Good Loan</v>
      </c>
      <c r="N5204" s="1">
        <v>44240</v>
      </c>
      <c r="O5204">
        <v>513635</v>
      </c>
      <c r="P5204" t="s">
        <v>1518</v>
      </c>
      <c r="Q5204" t="s">
        <v>68</v>
      </c>
      <c r="R5204" t="s">
        <v>41</v>
      </c>
      <c r="S5204" t="s">
        <v>56</v>
      </c>
      <c r="T5204">
        <v>75000</v>
      </c>
      <c r="U5204">
        <v>0.183</v>
      </c>
      <c r="V5204">
        <v>114.38</v>
      </c>
      <c r="W5204">
        <v>8.9399999999999993E-2</v>
      </c>
      <c r="X5204">
        <v>3600</v>
      </c>
      <c r="Y5204">
        <v>17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>
        <v>6805</v>
      </c>
      <c r="K5205" s="1">
        <v>44539</v>
      </c>
      <c r="L5205" t="s">
        <v>39</v>
      </c>
      <c r="M5205" t="str">
        <f>IF(OR(Table134[[#This Row],[loan_status]]="Fully Paid",Table134[[#This Row],[loan_status]]="Current"), "Good Loan", IF(Table134[[#This Row],[loan_status]]="Charged Off", "Bad Loan",""))</f>
        <v>Good Loan</v>
      </c>
      <c r="N5205" s="1">
        <v>44570</v>
      </c>
      <c r="O5205">
        <v>467974</v>
      </c>
      <c r="P5205" t="s">
        <v>1518</v>
      </c>
      <c r="Q5205" t="s">
        <v>68</v>
      </c>
      <c r="R5205" t="s">
        <v>41</v>
      </c>
      <c r="S5205" t="s">
        <v>56</v>
      </c>
      <c r="T5205">
        <v>97000</v>
      </c>
      <c r="U5205">
        <v>0.18679999999999999</v>
      </c>
      <c r="V5205">
        <v>211.83</v>
      </c>
      <c r="W5205">
        <v>9.6299999999999997E-2</v>
      </c>
      <c r="X5205">
        <v>6600</v>
      </c>
      <c r="Y5205">
        <v>51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>
        <v>8319</v>
      </c>
      <c r="K5206" s="1">
        <v>44267</v>
      </c>
      <c r="L5206" t="s">
        <v>39</v>
      </c>
      <c r="M5206" t="str">
        <f>IF(OR(Table134[[#This Row],[loan_status]]="Fully Paid",Table134[[#This Row],[loan_status]]="Current"), "Good Loan", IF(Table134[[#This Row],[loan_status]]="Charged Off", "Bad Loan",""))</f>
        <v>Good Loan</v>
      </c>
      <c r="N5206" s="1">
        <v>44298</v>
      </c>
      <c r="O5206">
        <v>406236</v>
      </c>
      <c r="P5206" t="s">
        <v>1518</v>
      </c>
      <c r="Q5206" t="s">
        <v>68</v>
      </c>
      <c r="R5206" t="s">
        <v>41</v>
      </c>
      <c r="S5206" t="s">
        <v>56</v>
      </c>
      <c r="T5206">
        <v>76668</v>
      </c>
      <c r="U5206">
        <v>0.1114</v>
      </c>
      <c r="V5206">
        <v>231.08</v>
      </c>
      <c r="W5206">
        <v>9.6299999999999997E-2</v>
      </c>
      <c r="X5206">
        <v>7200</v>
      </c>
      <c r="Y5206">
        <v>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>
        <v>7178</v>
      </c>
      <c r="K5207" s="1">
        <v>44300</v>
      </c>
      <c r="L5207" t="s">
        <v>39</v>
      </c>
      <c r="M5207" t="str">
        <f>IF(OR(Table134[[#This Row],[loan_status]]="Fully Paid",Table134[[#This Row],[loan_status]]="Current"), "Good Loan", IF(Table134[[#This Row],[loan_status]]="Charged Off", "Bad Loan",""))</f>
        <v>Good Loan</v>
      </c>
      <c r="N5207" s="1">
        <v>44330</v>
      </c>
      <c r="O5207">
        <v>1262480</v>
      </c>
      <c r="P5207" t="s">
        <v>1518</v>
      </c>
      <c r="Q5207" t="s">
        <v>68</v>
      </c>
      <c r="R5207" t="s">
        <v>41</v>
      </c>
      <c r="S5207" t="s">
        <v>56</v>
      </c>
      <c r="T5207">
        <v>25000</v>
      </c>
      <c r="U5207">
        <v>0.22939999999999999</v>
      </c>
      <c r="V5207">
        <v>200.84</v>
      </c>
      <c r="W5207">
        <v>8.8999999999999996E-2</v>
      </c>
      <c r="X5207">
        <v>6325</v>
      </c>
      <c r="Y5207">
        <v>33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>
        <v>3466</v>
      </c>
      <c r="K5208" s="1">
        <v>44359</v>
      </c>
      <c r="L5208" t="s">
        <v>39</v>
      </c>
      <c r="M5208" t="str">
        <f>IF(OR(Table134[[#This Row],[loan_status]]="Fully Paid",Table134[[#This Row],[loan_status]]="Current"), "Good Loan", IF(Table134[[#This Row],[loan_status]]="Charged Off", "Bad Loan",""))</f>
        <v>Good Loan</v>
      </c>
      <c r="N5208" s="1">
        <v>44389</v>
      </c>
      <c r="O5208">
        <v>453753</v>
      </c>
      <c r="P5208" t="s">
        <v>1518</v>
      </c>
      <c r="Q5208" t="s">
        <v>68</v>
      </c>
      <c r="R5208" t="s">
        <v>41</v>
      </c>
      <c r="S5208" t="s">
        <v>56</v>
      </c>
      <c r="T5208">
        <v>59300</v>
      </c>
      <c r="U5208">
        <v>9.5899999999999999E-2</v>
      </c>
      <c r="V5208">
        <v>96.29</v>
      </c>
      <c r="W5208">
        <v>9.6299999999999997E-2</v>
      </c>
      <c r="X5208">
        <v>3000</v>
      </c>
      <c r="Y5208">
        <v>1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>
        <v>16516</v>
      </c>
      <c r="K5209" s="1">
        <v>44297</v>
      </c>
      <c r="L5209" t="s">
        <v>39</v>
      </c>
      <c r="M5209" t="str">
        <f>IF(OR(Table134[[#This Row],[loan_status]]="Fully Paid",Table134[[#This Row],[loan_status]]="Current"), "Good Loan", IF(Table134[[#This Row],[loan_status]]="Charged Off", "Bad Loan",""))</f>
        <v>Good Loan</v>
      </c>
      <c r="N5209" s="1">
        <v>44327</v>
      </c>
      <c r="O5209">
        <v>568115</v>
      </c>
      <c r="P5209" t="s">
        <v>1518</v>
      </c>
      <c r="Q5209" t="s">
        <v>68</v>
      </c>
      <c r="R5209" t="s">
        <v>41</v>
      </c>
      <c r="S5209" t="s">
        <v>56</v>
      </c>
      <c r="T5209">
        <v>75000</v>
      </c>
      <c r="U5209">
        <v>5.5500000000000001E-2</v>
      </c>
      <c r="V5209">
        <v>476.58</v>
      </c>
      <c r="W5209">
        <v>8.9399999999999993E-2</v>
      </c>
      <c r="X5209">
        <v>15000</v>
      </c>
      <c r="Y5209">
        <v>11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>
        <v>3636</v>
      </c>
      <c r="K5210" s="1">
        <v>44207</v>
      </c>
      <c r="L5210" t="s">
        <v>39</v>
      </c>
      <c r="M5210" t="str">
        <f>IF(OR(Table134[[#This Row],[loan_status]]="Fully Paid",Table134[[#This Row],[loan_status]]="Current"), "Good Loan", IF(Table134[[#This Row],[loan_status]]="Charged Off", "Bad Loan",""))</f>
        <v>Good Loan</v>
      </c>
      <c r="N5210" s="1">
        <v>44238</v>
      </c>
      <c r="O5210">
        <v>378321</v>
      </c>
      <c r="P5210" t="s">
        <v>1518</v>
      </c>
      <c r="Q5210" t="s">
        <v>68</v>
      </c>
      <c r="R5210" t="s">
        <v>41</v>
      </c>
      <c r="S5210" t="s">
        <v>56</v>
      </c>
      <c r="T5210">
        <v>38000</v>
      </c>
      <c r="U5210">
        <v>0.11269999999999999</v>
      </c>
      <c r="V5210">
        <v>102.71</v>
      </c>
      <c r="W5210">
        <v>9.6299999999999997E-2</v>
      </c>
      <c r="X5210">
        <v>3200</v>
      </c>
      <c r="Y5210">
        <v>25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>
        <v>9004</v>
      </c>
      <c r="K5211" s="1">
        <v>44208</v>
      </c>
      <c r="L5211" t="s">
        <v>39</v>
      </c>
      <c r="M5211" t="str">
        <f>IF(OR(Table134[[#This Row],[loan_status]]="Fully Paid",Table134[[#This Row],[loan_status]]="Current"), "Good Loan", IF(Table134[[#This Row],[loan_status]]="Charged Off", "Bad Loan",""))</f>
        <v>Good Loan</v>
      </c>
      <c r="N5211" s="1">
        <v>44239</v>
      </c>
      <c r="O5211">
        <v>534265</v>
      </c>
      <c r="P5211" t="s">
        <v>1518</v>
      </c>
      <c r="Q5211" t="s">
        <v>65</v>
      </c>
      <c r="R5211" t="s">
        <v>41</v>
      </c>
      <c r="S5211" t="s">
        <v>56</v>
      </c>
      <c r="T5211">
        <v>23400</v>
      </c>
      <c r="U5211">
        <v>0.17230000000000001</v>
      </c>
      <c r="V5211">
        <v>252.89</v>
      </c>
      <c r="W5211">
        <v>8.5900000000000004E-2</v>
      </c>
      <c r="X5211">
        <v>8000</v>
      </c>
      <c r="Y5211">
        <v>19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>
        <v>6975</v>
      </c>
      <c r="K5212" s="1">
        <v>44420</v>
      </c>
      <c r="L5212" t="s">
        <v>39</v>
      </c>
      <c r="M5212" t="str">
        <f>IF(OR(Table134[[#This Row],[loan_status]]="Fully Paid",Table134[[#This Row],[loan_status]]="Current"), "Good Loan", IF(Table134[[#This Row],[loan_status]]="Charged Off", "Bad Loan",""))</f>
        <v>Good Loan</v>
      </c>
      <c r="N5212" s="1">
        <v>44451</v>
      </c>
      <c r="O5212">
        <v>739445</v>
      </c>
      <c r="P5212" t="s">
        <v>1518</v>
      </c>
      <c r="Q5212" t="s">
        <v>65</v>
      </c>
      <c r="R5212" t="s">
        <v>41</v>
      </c>
      <c r="S5212" t="s">
        <v>56</v>
      </c>
      <c r="T5212">
        <v>60200</v>
      </c>
      <c r="U5212">
        <v>0.16009999999999999</v>
      </c>
      <c r="V5212">
        <v>196.78</v>
      </c>
      <c r="W5212">
        <v>7.51E-2</v>
      </c>
      <c r="X5212">
        <v>6325</v>
      </c>
      <c r="Y5212">
        <v>27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>
        <v>20444</v>
      </c>
      <c r="K5213" s="1">
        <v>44297</v>
      </c>
      <c r="L5213" t="s">
        <v>39</v>
      </c>
      <c r="M5213" t="str">
        <f>IF(OR(Table134[[#This Row],[loan_status]]="Fully Paid",Table134[[#This Row],[loan_status]]="Current"), "Good Loan", IF(Table134[[#This Row],[loan_status]]="Charged Off", "Bad Loan",""))</f>
        <v>Good Loan</v>
      </c>
      <c r="N5213" s="1">
        <v>44327</v>
      </c>
      <c r="O5213">
        <v>808106</v>
      </c>
      <c r="P5213" t="s">
        <v>1518</v>
      </c>
      <c r="Q5213" t="s">
        <v>68</v>
      </c>
      <c r="R5213" t="s">
        <v>41</v>
      </c>
      <c r="S5213" t="s">
        <v>56</v>
      </c>
      <c r="T5213">
        <v>70000</v>
      </c>
      <c r="U5213">
        <v>0.1125</v>
      </c>
      <c r="V5213">
        <v>616.72</v>
      </c>
      <c r="W5213">
        <v>6.9099999999999995E-2</v>
      </c>
      <c r="X5213">
        <v>20000</v>
      </c>
      <c r="Y5213">
        <v>13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>
        <v>4217</v>
      </c>
      <c r="K5214" s="1">
        <v>44267</v>
      </c>
      <c r="L5214" t="s">
        <v>39</v>
      </c>
      <c r="M5214" t="str">
        <f>IF(OR(Table134[[#This Row],[loan_status]]="Fully Paid",Table134[[#This Row],[loan_status]]="Current"), "Good Loan", IF(Table134[[#This Row],[loan_status]]="Charged Off", "Bad Loan",""))</f>
        <v>Good Loan</v>
      </c>
      <c r="N5214" s="1">
        <v>44298</v>
      </c>
      <c r="O5214">
        <v>410511</v>
      </c>
      <c r="P5214" t="s">
        <v>1518</v>
      </c>
      <c r="Q5214" t="s">
        <v>68</v>
      </c>
      <c r="R5214" t="s">
        <v>41</v>
      </c>
      <c r="S5214" t="s">
        <v>56</v>
      </c>
      <c r="T5214">
        <v>110000</v>
      </c>
      <c r="U5214">
        <v>0.1575</v>
      </c>
      <c r="V5214">
        <v>117.15</v>
      </c>
      <c r="W5214">
        <v>9.6299999999999997E-2</v>
      </c>
      <c r="X5214">
        <v>3650</v>
      </c>
      <c r="Y5214">
        <v>30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>
        <v>5776</v>
      </c>
      <c r="K5215" s="1">
        <v>44267</v>
      </c>
      <c r="L5215" t="s">
        <v>39</v>
      </c>
      <c r="M5215" t="str">
        <f>IF(OR(Table134[[#This Row],[loan_status]]="Fully Paid",Table134[[#This Row],[loan_status]]="Current"), "Good Loan", IF(Table134[[#This Row],[loan_status]]="Charged Off", "Bad Loan",""))</f>
        <v>Good Loan</v>
      </c>
      <c r="N5215" s="1">
        <v>44298</v>
      </c>
      <c r="O5215">
        <v>421054</v>
      </c>
      <c r="P5215" t="s">
        <v>1518</v>
      </c>
      <c r="Q5215" t="s">
        <v>68</v>
      </c>
      <c r="R5215" t="s">
        <v>41</v>
      </c>
      <c r="S5215" t="s">
        <v>56</v>
      </c>
      <c r="T5215">
        <v>95004</v>
      </c>
      <c r="U5215">
        <v>0.154</v>
      </c>
      <c r="V5215">
        <v>160.47999999999999</v>
      </c>
      <c r="W5215">
        <v>9.6299999999999997E-2</v>
      </c>
      <c r="X5215">
        <v>5000</v>
      </c>
      <c r="Y5215">
        <v>39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>
        <v>13325</v>
      </c>
      <c r="K5216" s="1">
        <v>44268</v>
      </c>
      <c r="L5216" t="s">
        <v>39</v>
      </c>
      <c r="M5216" t="str">
        <f>IF(OR(Table134[[#This Row],[loan_status]]="Fully Paid",Table134[[#This Row],[loan_status]]="Current"), "Good Loan", IF(Table134[[#This Row],[loan_status]]="Charged Off", "Bad Loan",""))</f>
        <v>Good Loan</v>
      </c>
      <c r="N5216" s="1">
        <v>44299</v>
      </c>
      <c r="O5216">
        <v>793754</v>
      </c>
      <c r="P5216" t="s">
        <v>1518</v>
      </c>
      <c r="Q5216" t="s">
        <v>65</v>
      </c>
      <c r="R5216" t="s">
        <v>41</v>
      </c>
      <c r="S5216" t="s">
        <v>56</v>
      </c>
      <c r="T5216">
        <v>62000</v>
      </c>
      <c r="U5216">
        <v>0.1802</v>
      </c>
      <c r="V5216">
        <v>372.61</v>
      </c>
      <c r="W5216">
        <v>6.54E-2</v>
      </c>
      <c r="X5216">
        <v>20000</v>
      </c>
      <c r="Y5216">
        <v>37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>
        <v>3057</v>
      </c>
      <c r="K5217" s="1">
        <v>44300</v>
      </c>
      <c r="L5217" t="s">
        <v>39</v>
      </c>
      <c r="M5217" t="str">
        <f>IF(OR(Table134[[#This Row],[loan_status]]="Fully Paid",Table134[[#This Row],[loan_status]]="Current"), "Good Loan", IF(Table134[[#This Row],[loan_status]]="Charged Off", "Bad Loan",""))</f>
        <v>Good Loan</v>
      </c>
      <c r="N5217" s="1">
        <v>44330</v>
      </c>
      <c r="O5217">
        <v>910086</v>
      </c>
      <c r="P5217" t="s">
        <v>1518</v>
      </c>
      <c r="Q5217" t="s">
        <v>94</v>
      </c>
      <c r="R5217" t="s">
        <v>41</v>
      </c>
      <c r="S5217" t="s">
        <v>56</v>
      </c>
      <c r="T5217">
        <v>50000</v>
      </c>
      <c r="U5217">
        <v>0.1981</v>
      </c>
      <c r="V5217">
        <v>84.92</v>
      </c>
      <c r="W5217">
        <v>5.79E-2</v>
      </c>
      <c r="X5217">
        <v>2800</v>
      </c>
      <c r="Y5217">
        <v>28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>
        <v>6656</v>
      </c>
      <c r="K5218" s="1">
        <v>44450</v>
      </c>
      <c r="L5218" t="s">
        <v>39</v>
      </c>
      <c r="M5218" t="str">
        <f>IF(OR(Table134[[#This Row],[loan_status]]="Fully Paid",Table134[[#This Row],[loan_status]]="Current"), "Good Loan", IF(Table134[[#This Row],[loan_status]]="Charged Off", "Bad Loan",""))</f>
        <v>Good Loan</v>
      </c>
      <c r="N5218" s="1">
        <v>44480</v>
      </c>
      <c r="O5218">
        <v>358505</v>
      </c>
      <c r="P5218" t="s">
        <v>1518</v>
      </c>
      <c r="Q5218" t="s">
        <v>100</v>
      </c>
      <c r="R5218" t="s">
        <v>41</v>
      </c>
      <c r="S5218" t="s">
        <v>56</v>
      </c>
      <c r="T5218">
        <v>230000</v>
      </c>
      <c r="U5218">
        <v>3.9199999999999999E-2</v>
      </c>
      <c r="V5218">
        <v>184.89</v>
      </c>
      <c r="W5218">
        <v>0.08</v>
      </c>
      <c r="X5218">
        <v>7500</v>
      </c>
      <c r="Y5218">
        <v>9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>
        <v>21340</v>
      </c>
      <c r="K5219" s="1">
        <v>44298</v>
      </c>
      <c r="L5219" t="s">
        <v>39</v>
      </c>
      <c r="M5219" t="str">
        <f>IF(OR(Table134[[#This Row],[loan_status]]="Fully Paid",Table134[[#This Row],[loan_status]]="Current"), "Good Loan", IF(Table134[[#This Row],[loan_status]]="Charged Off", "Bad Loan",""))</f>
        <v>Good Loan</v>
      </c>
      <c r="N5219" s="1">
        <v>44328</v>
      </c>
      <c r="O5219">
        <v>828961</v>
      </c>
      <c r="P5219" t="s">
        <v>1518</v>
      </c>
      <c r="Q5219" t="s">
        <v>65</v>
      </c>
      <c r="R5219" t="s">
        <v>41</v>
      </c>
      <c r="S5219" t="s">
        <v>56</v>
      </c>
      <c r="T5219">
        <v>90000</v>
      </c>
      <c r="U5219">
        <v>6.1100000000000002E-2</v>
      </c>
      <c r="V5219">
        <v>613.35</v>
      </c>
      <c r="W5219">
        <v>6.54E-2</v>
      </c>
      <c r="X5219">
        <v>20000</v>
      </c>
      <c r="Y5219">
        <v>2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>
        <v>9077</v>
      </c>
      <c r="K5220" s="1">
        <v>44267</v>
      </c>
      <c r="L5220" t="s">
        <v>39</v>
      </c>
      <c r="M5220" t="str">
        <f>IF(OR(Table134[[#This Row],[loan_status]]="Fully Paid",Table134[[#This Row],[loan_status]]="Current"), "Good Loan", IF(Table134[[#This Row],[loan_status]]="Charged Off", "Bad Loan",""))</f>
        <v>Good Loan</v>
      </c>
      <c r="N5220" s="1">
        <v>44298</v>
      </c>
      <c r="O5220">
        <v>690640</v>
      </c>
      <c r="P5220" t="s">
        <v>1518</v>
      </c>
      <c r="Q5220" t="s">
        <v>65</v>
      </c>
      <c r="R5220" t="s">
        <v>41</v>
      </c>
      <c r="S5220" t="s">
        <v>56</v>
      </c>
      <c r="T5220">
        <v>66000</v>
      </c>
      <c r="U5220">
        <v>0.12909999999999999</v>
      </c>
      <c r="V5220">
        <v>261.33999999999997</v>
      </c>
      <c r="W5220">
        <v>7.51E-2</v>
      </c>
      <c r="X5220">
        <v>8400</v>
      </c>
      <c r="Y5220">
        <v>13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>
        <v>12501</v>
      </c>
      <c r="K5221" s="1">
        <v>44483</v>
      </c>
      <c r="L5221" t="s">
        <v>39</v>
      </c>
      <c r="M5221" t="str">
        <f>IF(OR(Table134[[#This Row],[loan_status]]="Fully Paid",Table134[[#This Row],[loan_status]]="Current"), "Good Loan", IF(Table134[[#This Row],[loan_status]]="Charged Off", "Bad Loan",""))</f>
        <v>Good Loan</v>
      </c>
      <c r="N5221" s="1">
        <v>44514</v>
      </c>
      <c r="O5221">
        <v>1059015</v>
      </c>
      <c r="P5221" t="s">
        <v>1518</v>
      </c>
      <c r="Q5221" t="s">
        <v>68</v>
      </c>
      <c r="R5221" t="s">
        <v>41</v>
      </c>
      <c r="S5221" t="s">
        <v>56</v>
      </c>
      <c r="T5221">
        <v>37500</v>
      </c>
      <c r="U5221">
        <v>0.22339999999999999</v>
      </c>
      <c r="V5221">
        <v>347.2</v>
      </c>
      <c r="W5221">
        <v>8.4900000000000003E-2</v>
      </c>
      <c r="X5221">
        <v>11000</v>
      </c>
      <c r="Y5221">
        <v>23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>
        <v>12374</v>
      </c>
      <c r="K5222" s="1">
        <v>44388</v>
      </c>
      <c r="L5222" t="s">
        <v>39</v>
      </c>
      <c r="M5222" t="str">
        <f>IF(OR(Table134[[#This Row],[loan_status]]="Fully Paid",Table134[[#This Row],[loan_status]]="Current"), "Good Loan", IF(Table134[[#This Row],[loan_status]]="Charged Off", "Bad Loan",""))</f>
        <v>Good Loan</v>
      </c>
      <c r="N5222" s="1">
        <v>44419</v>
      </c>
      <c r="O5222">
        <v>808799</v>
      </c>
      <c r="P5222" t="s">
        <v>1518</v>
      </c>
      <c r="Q5222" t="s">
        <v>94</v>
      </c>
      <c r="R5222" t="s">
        <v>41</v>
      </c>
      <c r="S5222" t="s">
        <v>56</v>
      </c>
      <c r="T5222">
        <v>60000</v>
      </c>
      <c r="U5222">
        <v>5.4399999999999997E-2</v>
      </c>
      <c r="V5222">
        <v>363.93</v>
      </c>
      <c r="W5222">
        <v>5.79E-2</v>
      </c>
      <c r="X5222">
        <v>12000</v>
      </c>
      <c r="Y5222">
        <v>16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>
        <v>12461</v>
      </c>
      <c r="K5223" s="1">
        <v>44513</v>
      </c>
      <c r="L5223" t="s">
        <v>39</v>
      </c>
      <c r="M5223" t="str">
        <f>IF(OR(Table134[[#This Row],[loan_status]]="Fully Paid",Table134[[#This Row],[loan_status]]="Current"), "Good Loan", IF(Table134[[#This Row],[loan_status]]="Charged Off", "Bad Loan",""))</f>
        <v>Good Loan</v>
      </c>
      <c r="N5223" s="1">
        <v>44543</v>
      </c>
      <c r="O5223">
        <v>1140461</v>
      </c>
      <c r="P5223" t="s">
        <v>1518</v>
      </c>
      <c r="Q5223" t="s">
        <v>94</v>
      </c>
      <c r="R5223" t="s">
        <v>41</v>
      </c>
      <c r="S5223" t="s">
        <v>56</v>
      </c>
      <c r="T5223">
        <v>34100</v>
      </c>
      <c r="U5223">
        <v>0.1028</v>
      </c>
      <c r="V5223">
        <v>353.1</v>
      </c>
      <c r="W5223">
        <v>6.6199999999999995E-2</v>
      </c>
      <c r="X5223">
        <v>11500</v>
      </c>
      <c r="Y5223">
        <v>22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>
        <v>13353</v>
      </c>
      <c r="K5224" s="1">
        <v>44238</v>
      </c>
      <c r="L5224" t="s">
        <v>39</v>
      </c>
      <c r="M5224" t="str">
        <f>IF(OR(Table134[[#This Row],[loan_status]]="Fully Paid",Table134[[#This Row],[loan_status]]="Current"), "Good Loan", IF(Table134[[#This Row],[loan_status]]="Charged Off", "Bad Loan",""))</f>
        <v>Good Loan</v>
      </c>
      <c r="N5224" s="1">
        <v>44266</v>
      </c>
      <c r="O5224">
        <v>376302</v>
      </c>
      <c r="P5224" t="s">
        <v>1518</v>
      </c>
      <c r="Q5224" t="s">
        <v>68</v>
      </c>
      <c r="R5224" t="s">
        <v>41</v>
      </c>
      <c r="S5224" t="s">
        <v>56</v>
      </c>
      <c r="T5224">
        <v>90000</v>
      </c>
      <c r="U5224">
        <v>0.1055</v>
      </c>
      <c r="V5224">
        <v>383.73</v>
      </c>
      <c r="W5224">
        <v>9.3799999999999994E-2</v>
      </c>
      <c r="X5224">
        <v>12000</v>
      </c>
      <c r="Y5224">
        <v>32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>
        <v>7364</v>
      </c>
      <c r="K5225" s="1">
        <v>44239</v>
      </c>
      <c r="L5225" t="s">
        <v>39</v>
      </c>
      <c r="M5225" t="str">
        <f>IF(OR(Table134[[#This Row],[loan_status]]="Fully Paid",Table134[[#This Row],[loan_status]]="Current"), "Good Loan", IF(Table134[[#This Row],[loan_status]]="Charged Off", "Bad Loan",""))</f>
        <v>Good Loan</v>
      </c>
      <c r="N5225" s="1">
        <v>44267</v>
      </c>
      <c r="O5225">
        <v>640880</v>
      </c>
      <c r="P5225" t="s">
        <v>1518</v>
      </c>
      <c r="Q5225" t="s">
        <v>84</v>
      </c>
      <c r="R5225" t="s">
        <v>41</v>
      </c>
      <c r="S5225" t="s">
        <v>56</v>
      </c>
      <c r="T5225">
        <v>91700</v>
      </c>
      <c r="U5225">
        <v>0.15060000000000001</v>
      </c>
      <c r="V5225">
        <v>209.37</v>
      </c>
      <c r="W5225">
        <v>9.8799999999999999E-2</v>
      </c>
      <c r="X5225">
        <v>6500</v>
      </c>
      <c r="Y5225">
        <v>20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>
        <v>23850</v>
      </c>
      <c r="K5226" s="1">
        <v>44420</v>
      </c>
      <c r="L5226" t="s">
        <v>39</v>
      </c>
      <c r="M5226" t="str">
        <f>IF(OR(Table134[[#This Row],[loan_status]]="Fully Paid",Table134[[#This Row],[loan_status]]="Current"), "Good Loan", IF(Table134[[#This Row],[loan_status]]="Charged Off", "Bad Loan",""))</f>
        <v>Good Loan</v>
      </c>
      <c r="N5226" s="1">
        <v>44451</v>
      </c>
      <c r="O5226">
        <v>519437</v>
      </c>
      <c r="P5226" t="s">
        <v>1518</v>
      </c>
      <c r="Q5226" t="s">
        <v>76</v>
      </c>
      <c r="R5226" t="s">
        <v>41</v>
      </c>
      <c r="S5226" t="s">
        <v>56</v>
      </c>
      <c r="T5226">
        <v>54000</v>
      </c>
      <c r="U5226">
        <v>0.05</v>
      </c>
      <c r="V5226">
        <v>662.68</v>
      </c>
      <c r="W5226">
        <v>0.1183</v>
      </c>
      <c r="X5226">
        <v>20000</v>
      </c>
      <c r="Y5226">
        <v>17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>
        <v>29354</v>
      </c>
      <c r="K5227" s="1">
        <v>44300</v>
      </c>
      <c r="L5227" t="s">
        <v>39</v>
      </c>
      <c r="M5227" t="str">
        <f>IF(OR(Table134[[#This Row],[loan_status]]="Fully Paid",Table134[[#This Row],[loan_status]]="Current"), "Good Loan", IF(Table134[[#This Row],[loan_status]]="Charged Off", "Bad Loan",""))</f>
        <v>Good Loan</v>
      </c>
      <c r="N5227" s="1">
        <v>44330</v>
      </c>
      <c r="O5227">
        <v>920103</v>
      </c>
      <c r="P5227" t="s">
        <v>1518</v>
      </c>
      <c r="Q5227" t="s">
        <v>74</v>
      </c>
      <c r="R5227" t="s">
        <v>41</v>
      </c>
      <c r="S5227" t="s">
        <v>56</v>
      </c>
      <c r="T5227">
        <v>175000</v>
      </c>
      <c r="U5227">
        <v>2.3E-3</v>
      </c>
      <c r="V5227">
        <v>815.4</v>
      </c>
      <c r="W5227">
        <v>0.1074</v>
      </c>
      <c r="X5227">
        <v>25000</v>
      </c>
      <c r="Y5227">
        <v>22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>
        <v>4521</v>
      </c>
      <c r="K5228" s="1">
        <v>44510</v>
      </c>
      <c r="L5228" t="s">
        <v>39</v>
      </c>
      <c r="M5228" t="str">
        <f>IF(OR(Table134[[#This Row],[loan_status]]="Fully Paid",Table134[[#This Row],[loan_status]]="Current"), "Good Loan", IF(Table134[[#This Row],[loan_status]]="Charged Off", "Bad Loan",""))</f>
        <v>Good Loan</v>
      </c>
      <c r="N5228" s="1">
        <v>44540</v>
      </c>
      <c r="O5228">
        <v>482105</v>
      </c>
      <c r="P5228" t="s">
        <v>1518</v>
      </c>
      <c r="Q5228" t="s">
        <v>74</v>
      </c>
      <c r="R5228" t="s">
        <v>41</v>
      </c>
      <c r="S5228" t="s">
        <v>56</v>
      </c>
      <c r="T5228">
        <v>20000</v>
      </c>
      <c r="U5228">
        <v>0.24540000000000001</v>
      </c>
      <c r="V5228">
        <v>132.66</v>
      </c>
      <c r="W5228">
        <v>0.11890000000000001</v>
      </c>
      <c r="X5228">
        <v>4000</v>
      </c>
      <c r="Y5228">
        <v>13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>
        <v>4445</v>
      </c>
      <c r="K5229" s="1">
        <v>44359</v>
      </c>
      <c r="L5229" t="s">
        <v>39</v>
      </c>
      <c r="M5229" t="str">
        <f>IF(OR(Table134[[#This Row],[loan_status]]="Fully Paid",Table134[[#This Row],[loan_status]]="Current"), "Good Loan", IF(Table134[[#This Row],[loan_status]]="Charged Off", "Bad Loan",""))</f>
        <v>Good Loan</v>
      </c>
      <c r="N5229" s="1">
        <v>44389</v>
      </c>
      <c r="O5229">
        <v>874585</v>
      </c>
      <c r="P5229" t="s">
        <v>1518</v>
      </c>
      <c r="Q5229" t="s">
        <v>74</v>
      </c>
      <c r="R5229" t="s">
        <v>41</v>
      </c>
      <c r="S5229" t="s">
        <v>56</v>
      </c>
      <c r="T5229">
        <v>39000</v>
      </c>
      <c r="U5229">
        <v>0.13850000000000001</v>
      </c>
      <c r="V5229">
        <v>130.47</v>
      </c>
      <c r="W5229">
        <v>0.1074</v>
      </c>
      <c r="X5229">
        <v>4000</v>
      </c>
      <c r="Y5229">
        <v>14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>
        <v>26915</v>
      </c>
      <c r="K5230" s="1">
        <v>44298</v>
      </c>
      <c r="L5230" t="s">
        <v>39</v>
      </c>
      <c r="M5230" t="str">
        <f>IF(OR(Table134[[#This Row],[loan_status]]="Fully Paid",Table134[[#This Row],[loan_status]]="Current"), "Good Loan", IF(Table134[[#This Row],[loan_status]]="Charged Off", "Bad Loan",""))</f>
        <v>Good Loan</v>
      </c>
      <c r="N5230" s="1">
        <v>44328</v>
      </c>
      <c r="O5230">
        <v>1110169</v>
      </c>
      <c r="P5230" t="s">
        <v>1518</v>
      </c>
      <c r="Q5230" t="s">
        <v>71</v>
      </c>
      <c r="R5230" t="s">
        <v>41</v>
      </c>
      <c r="S5230" t="s">
        <v>56</v>
      </c>
      <c r="T5230">
        <v>120000</v>
      </c>
      <c r="U5230">
        <v>0.15720000000000001</v>
      </c>
      <c r="V5230">
        <v>858.75</v>
      </c>
      <c r="W5230">
        <v>0.12690000000000001</v>
      </c>
      <c r="X5230">
        <v>25600</v>
      </c>
      <c r="Y5230">
        <v>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>
        <v>28983</v>
      </c>
      <c r="K5231" s="1">
        <v>44544</v>
      </c>
      <c r="L5231" t="s">
        <v>39</v>
      </c>
      <c r="M5231" t="str">
        <f>IF(OR(Table134[[#This Row],[loan_status]]="Fully Paid",Table134[[#This Row],[loan_status]]="Current"), "Good Loan", IF(Table134[[#This Row],[loan_status]]="Charged Off", "Bad Loan",""))</f>
        <v>Good Loan</v>
      </c>
      <c r="N5231" s="1">
        <v>44575</v>
      </c>
      <c r="O5231">
        <v>1269988</v>
      </c>
      <c r="P5231" t="s">
        <v>1518</v>
      </c>
      <c r="Q5231" t="s">
        <v>71</v>
      </c>
      <c r="R5231" t="s">
        <v>41</v>
      </c>
      <c r="S5231" t="s">
        <v>56</v>
      </c>
      <c r="T5231">
        <v>100450</v>
      </c>
      <c r="U5231">
        <v>0.23130000000000001</v>
      </c>
      <c r="V5231">
        <v>805.08</v>
      </c>
      <c r="W5231">
        <v>0.12690000000000001</v>
      </c>
      <c r="X5231">
        <v>24000</v>
      </c>
      <c r="Y5231">
        <v>18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>
        <v>23846</v>
      </c>
      <c r="K5232" s="1">
        <v>44269</v>
      </c>
      <c r="L5232" t="s">
        <v>39</v>
      </c>
      <c r="M5232" t="str">
        <f>IF(OR(Table134[[#This Row],[loan_status]]="Fully Paid",Table134[[#This Row],[loan_status]]="Current"), "Good Loan", IF(Table134[[#This Row],[loan_status]]="Charged Off", "Bad Loan",""))</f>
        <v>Good Loan</v>
      </c>
      <c r="N5232" s="1">
        <v>44300</v>
      </c>
      <c r="O5232">
        <v>989170</v>
      </c>
      <c r="P5232" t="s">
        <v>1518</v>
      </c>
      <c r="Q5232" t="s">
        <v>71</v>
      </c>
      <c r="R5232" t="s">
        <v>41</v>
      </c>
      <c r="S5232" t="s">
        <v>56</v>
      </c>
      <c r="T5232">
        <v>350000</v>
      </c>
      <c r="U5232">
        <v>0.1222</v>
      </c>
      <c r="V5232">
        <v>664.2</v>
      </c>
      <c r="W5232">
        <v>0.11990000000000001</v>
      </c>
      <c r="X5232">
        <v>20000</v>
      </c>
      <c r="Y5232">
        <v>24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>
        <v>23004</v>
      </c>
      <c r="K5233" s="1">
        <v>44209</v>
      </c>
      <c r="L5233" t="s">
        <v>39</v>
      </c>
      <c r="M5233" t="str">
        <f>IF(OR(Table134[[#This Row],[loan_status]]="Fully Paid",Table134[[#This Row],[loan_status]]="Current"), "Good Loan", IF(Table134[[#This Row],[loan_status]]="Charged Off", "Bad Loan",""))</f>
        <v>Good Loan</v>
      </c>
      <c r="N5233" s="1">
        <v>44240</v>
      </c>
      <c r="O5233">
        <v>855942</v>
      </c>
      <c r="P5233" t="s">
        <v>1518</v>
      </c>
      <c r="Q5233" t="s">
        <v>71</v>
      </c>
      <c r="R5233" t="s">
        <v>41</v>
      </c>
      <c r="S5233" t="s">
        <v>56</v>
      </c>
      <c r="T5233">
        <v>77625</v>
      </c>
      <c r="U5233">
        <v>0.23710000000000001</v>
      </c>
      <c r="V5233">
        <v>655.82</v>
      </c>
      <c r="W5233">
        <v>0.1111</v>
      </c>
      <c r="X5233">
        <v>20000</v>
      </c>
      <c r="Y5233">
        <v>17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>
        <v>29621</v>
      </c>
      <c r="K5234" s="1">
        <v>44299</v>
      </c>
      <c r="L5234" t="s">
        <v>39</v>
      </c>
      <c r="M5234" t="str">
        <f>IF(OR(Table134[[#This Row],[loan_status]]="Fully Paid",Table134[[#This Row],[loan_status]]="Current"), "Good Loan", IF(Table134[[#This Row],[loan_status]]="Charged Off", "Bad Loan",""))</f>
        <v>Good Loan</v>
      </c>
      <c r="N5234" s="1">
        <v>44329</v>
      </c>
      <c r="O5234">
        <v>635817</v>
      </c>
      <c r="P5234" t="s">
        <v>1518</v>
      </c>
      <c r="Q5234" t="s">
        <v>71</v>
      </c>
      <c r="R5234" t="s">
        <v>41</v>
      </c>
      <c r="S5234" t="s">
        <v>56</v>
      </c>
      <c r="T5234">
        <v>81600</v>
      </c>
      <c r="U5234">
        <v>0.17710000000000001</v>
      </c>
      <c r="V5234">
        <v>822.78</v>
      </c>
      <c r="W5234">
        <v>0.11360000000000001</v>
      </c>
      <c r="X5234">
        <v>25000</v>
      </c>
      <c r="Y5234">
        <v>49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>
        <v>17498</v>
      </c>
      <c r="K5235" s="1">
        <v>44268</v>
      </c>
      <c r="L5235" t="s">
        <v>39</v>
      </c>
      <c r="M5235" t="str">
        <f>IF(OR(Table134[[#This Row],[loan_status]]="Fully Paid",Table134[[#This Row],[loan_status]]="Current"), "Good Loan", IF(Table134[[#This Row],[loan_status]]="Charged Off", "Bad Loan",""))</f>
        <v>Good Loan</v>
      </c>
      <c r="N5235" s="1">
        <v>44299</v>
      </c>
      <c r="O5235">
        <v>678017</v>
      </c>
      <c r="P5235" t="s">
        <v>1518</v>
      </c>
      <c r="Q5235" t="s">
        <v>84</v>
      </c>
      <c r="R5235" t="s">
        <v>41</v>
      </c>
      <c r="S5235" t="s">
        <v>56</v>
      </c>
      <c r="T5235">
        <v>70000</v>
      </c>
      <c r="U5235">
        <v>0.17899999999999999</v>
      </c>
      <c r="V5235">
        <v>486.69</v>
      </c>
      <c r="W5235">
        <v>0.1038</v>
      </c>
      <c r="X5235">
        <v>15000</v>
      </c>
      <c r="Y5235">
        <v>23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>
        <v>9881</v>
      </c>
      <c r="K5236" s="1">
        <v>44300</v>
      </c>
      <c r="L5236" t="s">
        <v>39</v>
      </c>
      <c r="M5236" t="str">
        <f>IF(OR(Table134[[#This Row],[loan_status]]="Fully Paid",Table134[[#This Row],[loan_status]]="Current"), "Good Loan", IF(Table134[[#This Row],[loan_status]]="Charged Off", "Bad Loan",""))</f>
        <v>Good Loan</v>
      </c>
      <c r="N5236" s="1">
        <v>44330</v>
      </c>
      <c r="O5236">
        <v>1254061</v>
      </c>
      <c r="P5236" t="s">
        <v>1518</v>
      </c>
      <c r="Q5236" t="s">
        <v>50</v>
      </c>
      <c r="R5236" t="s">
        <v>41</v>
      </c>
      <c r="S5236" t="s">
        <v>56</v>
      </c>
      <c r="T5236">
        <v>60353</v>
      </c>
      <c r="U5236">
        <v>0.1147</v>
      </c>
      <c r="V5236">
        <v>276.88</v>
      </c>
      <c r="W5236">
        <v>0.1065</v>
      </c>
      <c r="X5236">
        <v>8500</v>
      </c>
      <c r="Y5236">
        <v>2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>
        <v>13133</v>
      </c>
      <c r="K5237" s="1">
        <v>44544</v>
      </c>
      <c r="L5237" t="s">
        <v>39</v>
      </c>
      <c r="M5237" t="str">
        <f>IF(OR(Table134[[#This Row],[loan_status]]="Fully Paid",Table134[[#This Row],[loan_status]]="Current"), "Good Loan", IF(Table134[[#This Row],[loan_status]]="Charged Off", "Bad Loan",""))</f>
        <v>Good Loan</v>
      </c>
      <c r="N5237" s="1">
        <v>44575</v>
      </c>
      <c r="O5237">
        <v>1277287</v>
      </c>
      <c r="P5237" t="s">
        <v>1518</v>
      </c>
      <c r="Q5237" t="s">
        <v>50</v>
      </c>
      <c r="R5237" t="s">
        <v>41</v>
      </c>
      <c r="S5237" t="s">
        <v>56</v>
      </c>
      <c r="T5237">
        <v>83000</v>
      </c>
      <c r="U5237">
        <v>0.10150000000000001</v>
      </c>
      <c r="V5237">
        <v>364.83</v>
      </c>
      <c r="W5237">
        <v>0.1065</v>
      </c>
      <c r="X5237">
        <v>11200</v>
      </c>
      <c r="Y5237">
        <v>12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>
        <v>18509</v>
      </c>
      <c r="K5238" s="1">
        <v>44329</v>
      </c>
      <c r="L5238" t="s">
        <v>39</v>
      </c>
      <c r="M5238" t="str">
        <f>IF(OR(Table134[[#This Row],[loan_status]]="Fully Paid",Table134[[#This Row],[loan_status]]="Current"), "Good Loan", IF(Table134[[#This Row],[loan_status]]="Charged Off", "Bad Loan",""))</f>
        <v>Good Loan</v>
      </c>
      <c r="N5238" s="1">
        <v>44360</v>
      </c>
      <c r="O5238">
        <v>666271</v>
      </c>
      <c r="P5238" t="s">
        <v>1518</v>
      </c>
      <c r="Q5238" t="s">
        <v>50</v>
      </c>
      <c r="R5238" t="s">
        <v>41</v>
      </c>
      <c r="S5238" t="s">
        <v>56</v>
      </c>
      <c r="T5238">
        <v>65000</v>
      </c>
      <c r="U5238">
        <v>0.16739999999999999</v>
      </c>
      <c r="V5238">
        <v>514.11</v>
      </c>
      <c r="W5238">
        <v>0.10249999999999999</v>
      </c>
      <c r="X5238">
        <v>25000</v>
      </c>
      <c r="Y5238">
        <v>17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>
        <v>5861</v>
      </c>
      <c r="K5239" s="1">
        <v>44391</v>
      </c>
      <c r="L5239" t="s">
        <v>39</v>
      </c>
      <c r="M5239" t="str">
        <f>IF(OR(Table134[[#This Row],[loan_status]]="Fully Paid",Table134[[#This Row],[loan_status]]="Current"), "Good Loan", IF(Table134[[#This Row],[loan_status]]="Charged Off", "Bad Loan",""))</f>
        <v>Good Loan</v>
      </c>
      <c r="N5239" s="1">
        <v>44422</v>
      </c>
      <c r="O5239">
        <v>995197</v>
      </c>
      <c r="P5239" t="s">
        <v>1518</v>
      </c>
      <c r="Q5239" t="s">
        <v>50</v>
      </c>
      <c r="R5239" t="s">
        <v>41</v>
      </c>
      <c r="S5239" t="s">
        <v>56</v>
      </c>
      <c r="T5239">
        <v>50000</v>
      </c>
      <c r="U5239">
        <v>0.1946</v>
      </c>
      <c r="V5239">
        <v>162.72999999999999</v>
      </c>
      <c r="W5239">
        <v>0.10589999999999999</v>
      </c>
      <c r="X5239">
        <v>5000</v>
      </c>
      <c r="Y5239">
        <v>58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>
        <v>4121</v>
      </c>
      <c r="K5240" s="1">
        <v>44299</v>
      </c>
      <c r="L5240" t="s">
        <v>39</v>
      </c>
      <c r="M5240" t="str">
        <f>IF(OR(Table134[[#This Row],[loan_status]]="Fully Paid",Table134[[#This Row],[loan_status]]="Current"), "Good Loan", IF(Table134[[#This Row],[loan_status]]="Charged Off", "Bad Loan",""))</f>
        <v>Good Loan</v>
      </c>
      <c r="N5240" s="1">
        <v>44329</v>
      </c>
      <c r="O5240">
        <v>1059755</v>
      </c>
      <c r="P5240" t="s">
        <v>1518</v>
      </c>
      <c r="Q5240" t="s">
        <v>50</v>
      </c>
      <c r="R5240" t="s">
        <v>41</v>
      </c>
      <c r="S5240" t="s">
        <v>56</v>
      </c>
      <c r="T5240">
        <v>140000</v>
      </c>
      <c r="U5240">
        <v>0.1857</v>
      </c>
      <c r="V5240">
        <v>121.23</v>
      </c>
      <c r="W5240">
        <v>0.10589999999999999</v>
      </c>
      <c r="X5240">
        <v>3725</v>
      </c>
      <c r="Y5240">
        <v>46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>
        <v>17518</v>
      </c>
      <c r="K5241" s="1">
        <v>44300</v>
      </c>
      <c r="L5241" t="s">
        <v>39</v>
      </c>
      <c r="M5241" t="str">
        <f>IF(OR(Table134[[#This Row],[loan_status]]="Fully Paid",Table134[[#This Row],[loan_status]]="Current"), "Good Loan", IF(Table134[[#This Row],[loan_status]]="Charged Off", "Bad Loan",""))</f>
        <v>Good Loan</v>
      </c>
      <c r="N5241" s="1">
        <v>44330</v>
      </c>
      <c r="O5241">
        <v>887956</v>
      </c>
      <c r="P5241" t="s">
        <v>1518</v>
      </c>
      <c r="Q5241" t="s">
        <v>76</v>
      </c>
      <c r="R5241" t="s">
        <v>41</v>
      </c>
      <c r="S5241" t="s">
        <v>56</v>
      </c>
      <c r="T5241">
        <v>80000</v>
      </c>
      <c r="U5241">
        <v>0.1661</v>
      </c>
      <c r="V5241">
        <v>486.62</v>
      </c>
      <c r="W5241">
        <v>0.1037</v>
      </c>
      <c r="X5241">
        <v>15000</v>
      </c>
      <c r="Y5241">
        <v>13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>
        <v>29038</v>
      </c>
      <c r="K5242" s="1">
        <v>44210</v>
      </c>
      <c r="L5242" t="s">
        <v>39</v>
      </c>
      <c r="M5242" t="str">
        <f>IF(OR(Table134[[#This Row],[loan_status]]="Fully Paid",Table134[[#This Row],[loan_status]]="Current"), "Good Loan", IF(Table134[[#This Row],[loan_status]]="Charged Off", "Bad Loan",""))</f>
        <v>Good Loan</v>
      </c>
      <c r="N5242" s="1">
        <v>44241</v>
      </c>
      <c r="O5242">
        <v>813017</v>
      </c>
      <c r="P5242" t="s">
        <v>1518</v>
      </c>
      <c r="Q5242" t="s">
        <v>74</v>
      </c>
      <c r="R5242" t="s">
        <v>41</v>
      </c>
      <c r="S5242" t="s">
        <v>56</v>
      </c>
      <c r="T5242">
        <v>48000</v>
      </c>
      <c r="U5242">
        <v>0.19400000000000001</v>
      </c>
      <c r="V5242">
        <v>806.57</v>
      </c>
      <c r="W5242">
        <v>9.9900000000000003E-2</v>
      </c>
      <c r="X5242">
        <v>25000</v>
      </c>
      <c r="Y5242">
        <v>15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>
        <v>14166</v>
      </c>
      <c r="K5243" s="1">
        <v>44269</v>
      </c>
      <c r="L5243" t="s">
        <v>39</v>
      </c>
      <c r="M5243" t="str">
        <f>IF(OR(Table134[[#This Row],[loan_status]]="Fully Paid",Table134[[#This Row],[loan_status]]="Current"), "Good Loan", IF(Table134[[#This Row],[loan_status]]="Charged Off", "Bad Loan",""))</f>
        <v>Good Loan</v>
      </c>
      <c r="N5243" s="1">
        <v>44300</v>
      </c>
      <c r="O5243">
        <v>860690</v>
      </c>
      <c r="P5243" t="s">
        <v>1518</v>
      </c>
      <c r="Q5243" t="s">
        <v>71</v>
      </c>
      <c r="R5243" t="s">
        <v>41</v>
      </c>
      <c r="S5243" t="s">
        <v>56</v>
      </c>
      <c r="T5243">
        <v>40000</v>
      </c>
      <c r="U5243">
        <v>0.12</v>
      </c>
      <c r="V5243">
        <v>393.5</v>
      </c>
      <c r="W5243">
        <v>0.1111</v>
      </c>
      <c r="X5243">
        <v>12000</v>
      </c>
      <c r="Y5243">
        <v>8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>
        <v>4127</v>
      </c>
      <c r="K5244" s="1">
        <v>44513</v>
      </c>
      <c r="L5244" t="s">
        <v>39</v>
      </c>
      <c r="M5244" t="str">
        <f>IF(OR(Table134[[#This Row],[loan_status]]="Fully Paid",Table134[[#This Row],[loan_status]]="Current"), "Good Loan", IF(Table134[[#This Row],[loan_status]]="Charged Off", "Bad Loan",""))</f>
        <v>Good Loan</v>
      </c>
      <c r="N5244" s="1">
        <v>44543</v>
      </c>
      <c r="O5244">
        <v>1199307</v>
      </c>
      <c r="P5244" t="s">
        <v>1518</v>
      </c>
      <c r="Q5244" t="s">
        <v>71</v>
      </c>
      <c r="R5244" t="s">
        <v>41</v>
      </c>
      <c r="S5244" t="s">
        <v>56</v>
      </c>
      <c r="T5244">
        <v>47496</v>
      </c>
      <c r="U5244">
        <v>0.21149999999999999</v>
      </c>
      <c r="V5244">
        <v>117.41</v>
      </c>
      <c r="W5244">
        <v>0.12690000000000001</v>
      </c>
      <c r="X5244">
        <v>3500</v>
      </c>
      <c r="Y5244">
        <v>20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>
        <v>4510</v>
      </c>
      <c r="K5245" s="1">
        <v>44512</v>
      </c>
      <c r="L5245" t="s">
        <v>39</v>
      </c>
      <c r="M5245" t="str">
        <f>IF(OR(Table134[[#This Row],[loan_status]]="Fully Paid",Table134[[#This Row],[loan_status]]="Current"), "Good Loan", IF(Table134[[#This Row],[loan_status]]="Charged Off", "Bad Loan",""))</f>
        <v>Good Loan</v>
      </c>
      <c r="N5245" s="1">
        <v>44542</v>
      </c>
      <c r="O5245">
        <v>531872</v>
      </c>
      <c r="P5245" t="s">
        <v>1518</v>
      </c>
      <c r="Q5245" t="s">
        <v>50</v>
      </c>
      <c r="R5245" t="s">
        <v>41</v>
      </c>
      <c r="S5245" t="s">
        <v>56</v>
      </c>
      <c r="T5245">
        <v>64200</v>
      </c>
      <c r="U5245">
        <v>1.9800000000000002E-2</v>
      </c>
      <c r="V5245">
        <v>127.67</v>
      </c>
      <c r="W5245">
        <v>9.2499999999999999E-2</v>
      </c>
      <c r="X5245">
        <v>4000</v>
      </c>
      <c r="Y5245">
        <v>8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>
        <v>14474</v>
      </c>
      <c r="K5246" s="1">
        <v>44389</v>
      </c>
      <c r="L5246" t="s">
        <v>39</v>
      </c>
      <c r="M5246" t="str">
        <f>IF(OR(Table134[[#This Row],[loan_status]]="Fully Paid",Table134[[#This Row],[loan_status]]="Current"), "Good Loan", IF(Table134[[#This Row],[loan_status]]="Charged Off", "Bad Loan",""))</f>
        <v>Good Loan</v>
      </c>
      <c r="N5246" s="1">
        <v>44420</v>
      </c>
      <c r="O5246">
        <v>850829</v>
      </c>
      <c r="P5246" t="s">
        <v>1518</v>
      </c>
      <c r="Q5246" t="s">
        <v>50</v>
      </c>
      <c r="R5246" t="s">
        <v>41</v>
      </c>
      <c r="S5246" t="s">
        <v>56</v>
      </c>
      <c r="T5246">
        <v>70000</v>
      </c>
      <c r="U5246">
        <v>0.1053</v>
      </c>
      <c r="V5246">
        <v>419.48</v>
      </c>
      <c r="W5246">
        <v>0.1</v>
      </c>
      <c r="X5246">
        <v>13000</v>
      </c>
      <c r="Y5246">
        <v>16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>
        <v>23169</v>
      </c>
      <c r="K5247" s="1">
        <v>44420</v>
      </c>
      <c r="L5247" t="s">
        <v>39</v>
      </c>
      <c r="M5247" t="str">
        <f>IF(OR(Table134[[#This Row],[loan_status]]="Fully Paid",Table134[[#This Row],[loan_status]]="Current"), "Good Loan", IF(Table134[[#This Row],[loan_status]]="Charged Off", "Bad Loan",""))</f>
        <v>Good Loan</v>
      </c>
      <c r="N5247" s="1">
        <v>44451</v>
      </c>
      <c r="O5247">
        <v>931386</v>
      </c>
      <c r="P5247" t="s">
        <v>1518</v>
      </c>
      <c r="Q5247" t="s">
        <v>50</v>
      </c>
      <c r="R5247" t="s">
        <v>41</v>
      </c>
      <c r="S5247" t="s">
        <v>56</v>
      </c>
      <c r="T5247">
        <v>75000</v>
      </c>
      <c r="U5247">
        <v>0.14080000000000001</v>
      </c>
      <c r="V5247">
        <v>677.62</v>
      </c>
      <c r="W5247">
        <v>0.1</v>
      </c>
      <c r="X5247">
        <v>21000</v>
      </c>
      <c r="Y5247">
        <v>20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>
        <v>17803</v>
      </c>
      <c r="K5248" s="1">
        <v>44512</v>
      </c>
      <c r="L5248" t="s">
        <v>39</v>
      </c>
      <c r="M5248" t="str">
        <f>IF(OR(Table134[[#This Row],[loan_status]]="Fully Paid",Table134[[#This Row],[loan_status]]="Current"), "Good Loan", IF(Table134[[#This Row],[loan_status]]="Charged Off", "Bad Loan",""))</f>
        <v>Good Loan</v>
      </c>
      <c r="N5248" s="1">
        <v>44542</v>
      </c>
      <c r="O5248">
        <v>567374</v>
      </c>
      <c r="P5248" t="s">
        <v>1518</v>
      </c>
      <c r="Q5248" t="s">
        <v>50</v>
      </c>
      <c r="R5248" t="s">
        <v>41</v>
      </c>
      <c r="S5248" t="s">
        <v>56</v>
      </c>
      <c r="T5248">
        <v>80000</v>
      </c>
      <c r="U5248">
        <v>0.1431</v>
      </c>
      <c r="V5248">
        <v>494.53</v>
      </c>
      <c r="W5248">
        <v>0.1148</v>
      </c>
      <c r="X5248">
        <v>15000</v>
      </c>
      <c r="Y5248">
        <v>32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>
        <v>21352</v>
      </c>
      <c r="K5249" s="1">
        <v>44298</v>
      </c>
      <c r="L5249" t="s">
        <v>39</v>
      </c>
      <c r="M5249" t="str">
        <f>IF(OR(Table134[[#This Row],[loan_status]]="Fully Paid",Table134[[#This Row],[loan_status]]="Current"), "Good Loan", IF(Table134[[#This Row],[loan_status]]="Charged Off", "Bad Loan",""))</f>
        <v>Good Loan</v>
      </c>
      <c r="N5249" s="1">
        <v>44328</v>
      </c>
      <c r="O5249">
        <v>994954</v>
      </c>
      <c r="P5249" t="s">
        <v>1518</v>
      </c>
      <c r="Q5249" t="s">
        <v>76</v>
      </c>
      <c r="R5249" t="s">
        <v>41</v>
      </c>
      <c r="S5249" t="s">
        <v>56</v>
      </c>
      <c r="T5249">
        <v>95000</v>
      </c>
      <c r="U5249">
        <v>0.13650000000000001</v>
      </c>
      <c r="V5249">
        <v>654.67999999999995</v>
      </c>
      <c r="W5249">
        <v>0.1099</v>
      </c>
      <c r="X5249">
        <v>20000</v>
      </c>
      <c r="Y5249">
        <v>26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>
        <v>12965</v>
      </c>
      <c r="K5250" s="1">
        <v>44390</v>
      </c>
      <c r="L5250" t="s">
        <v>39</v>
      </c>
      <c r="M5250" t="str">
        <f>IF(OR(Table134[[#This Row],[loan_status]]="Fully Paid",Table134[[#This Row],[loan_status]]="Current"), "Good Loan", IF(Table134[[#This Row],[loan_status]]="Charged Off", "Bad Loan",""))</f>
        <v>Good Loan</v>
      </c>
      <c r="N5250" s="1">
        <v>44421</v>
      </c>
      <c r="O5250">
        <v>783222</v>
      </c>
      <c r="P5250" t="s">
        <v>1518</v>
      </c>
      <c r="Q5250" t="s">
        <v>74</v>
      </c>
      <c r="R5250" t="s">
        <v>41</v>
      </c>
      <c r="S5250" t="s">
        <v>56</v>
      </c>
      <c r="T5250">
        <v>34900</v>
      </c>
      <c r="U5250">
        <v>0.15820000000000001</v>
      </c>
      <c r="V5250">
        <v>361.34</v>
      </c>
      <c r="W5250">
        <v>9.9900000000000003E-2</v>
      </c>
      <c r="X5250">
        <v>11200</v>
      </c>
      <c r="Y5250">
        <v>8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>
        <v>12408</v>
      </c>
      <c r="K5251" s="1">
        <v>44388</v>
      </c>
      <c r="L5251" t="s">
        <v>39</v>
      </c>
      <c r="M5251" t="str">
        <f>IF(OR(Table134[[#This Row],[loan_status]]="Fully Paid",Table134[[#This Row],[loan_status]]="Current"), "Good Loan", IF(Table134[[#This Row],[loan_status]]="Charged Off", "Bad Loan",""))</f>
        <v>Good Loan</v>
      </c>
      <c r="N5251" s="1">
        <v>44419</v>
      </c>
      <c r="O5251">
        <v>644476</v>
      </c>
      <c r="P5251" t="s">
        <v>1518</v>
      </c>
      <c r="Q5251" t="s">
        <v>74</v>
      </c>
      <c r="R5251" t="s">
        <v>41</v>
      </c>
      <c r="S5251" t="s">
        <v>56</v>
      </c>
      <c r="T5251">
        <v>101000</v>
      </c>
      <c r="U5251">
        <v>0.12379999999999999</v>
      </c>
      <c r="V5251">
        <v>366.64</v>
      </c>
      <c r="W5251">
        <v>0.1099</v>
      </c>
      <c r="X5251">
        <v>11200</v>
      </c>
      <c r="Y5251">
        <v>15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>
        <v>10210</v>
      </c>
      <c r="K5252" s="1">
        <v>44420</v>
      </c>
      <c r="L5252" t="s">
        <v>39</v>
      </c>
      <c r="M5252" t="str">
        <f>IF(OR(Table134[[#This Row],[loan_status]]="Fully Paid",Table134[[#This Row],[loan_status]]="Current"), "Good Loan", IF(Table134[[#This Row],[loan_status]]="Charged Off", "Bad Loan",""))</f>
        <v>Good Loan</v>
      </c>
      <c r="N5252" s="1">
        <v>44451</v>
      </c>
      <c r="O5252">
        <v>482078</v>
      </c>
      <c r="P5252" t="s">
        <v>1518</v>
      </c>
      <c r="Q5252" t="s">
        <v>71</v>
      </c>
      <c r="R5252" t="s">
        <v>41</v>
      </c>
      <c r="S5252" t="s">
        <v>56</v>
      </c>
      <c r="T5252">
        <v>27000</v>
      </c>
      <c r="U5252">
        <v>0.19420000000000001</v>
      </c>
      <c r="V5252">
        <v>283.18</v>
      </c>
      <c r="W5252">
        <v>0.1221</v>
      </c>
      <c r="X5252">
        <v>8500</v>
      </c>
      <c r="Y5252">
        <v>14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>
        <v>19859</v>
      </c>
      <c r="K5253" s="1">
        <v>44482</v>
      </c>
      <c r="L5253" t="s">
        <v>39</v>
      </c>
      <c r="M5253" t="str">
        <f>IF(OR(Table134[[#This Row],[loan_status]]="Fully Paid",Table134[[#This Row],[loan_status]]="Current"), "Good Loan", IF(Table134[[#This Row],[loan_status]]="Charged Off", "Bad Loan",""))</f>
        <v>Good Loan</v>
      </c>
      <c r="N5253" s="1">
        <v>44513</v>
      </c>
      <c r="O5253">
        <v>760857</v>
      </c>
      <c r="P5253" t="s">
        <v>1518</v>
      </c>
      <c r="Q5253" t="s">
        <v>84</v>
      </c>
      <c r="R5253" t="s">
        <v>41</v>
      </c>
      <c r="S5253" t="s">
        <v>56</v>
      </c>
      <c r="T5253">
        <v>45792</v>
      </c>
      <c r="U5253">
        <v>0.19650000000000001</v>
      </c>
      <c r="V5253">
        <v>551.59</v>
      </c>
      <c r="W5253">
        <v>0.1038</v>
      </c>
      <c r="X5253">
        <v>17000</v>
      </c>
      <c r="Y5253">
        <v>14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>
        <v>17029</v>
      </c>
      <c r="K5254" s="1">
        <v>44390</v>
      </c>
      <c r="L5254" t="s">
        <v>39</v>
      </c>
      <c r="M5254" t="str">
        <f>IF(OR(Table134[[#This Row],[loan_status]]="Fully Paid",Table134[[#This Row],[loan_status]]="Current"), "Good Loan", IF(Table134[[#This Row],[loan_status]]="Charged Off", "Bad Loan",""))</f>
        <v>Good Loan</v>
      </c>
      <c r="N5254" s="1">
        <v>44421</v>
      </c>
      <c r="O5254">
        <v>700225</v>
      </c>
      <c r="P5254" t="s">
        <v>1518</v>
      </c>
      <c r="Q5254" t="s">
        <v>50</v>
      </c>
      <c r="R5254" t="s">
        <v>41</v>
      </c>
      <c r="S5254" t="s">
        <v>56</v>
      </c>
      <c r="T5254">
        <v>43000</v>
      </c>
      <c r="U5254">
        <v>0.2394</v>
      </c>
      <c r="V5254">
        <v>473</v>
      </c>
      <c r="W5254">
        <v>0.1075</v>
      </c>
      <c r="X5254">
        <v>14500</v>
      </c>
      <c r="Y5254">
        <v>12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>
        <v>24469</v>
      </c>
      <c r="K5255" s="1">
        <v>44210</v>
      </c>
      <c r="L5255" t="s">
        <v>39</v>
      </c>
      <c r="M5255" t="str">
        <f>IF(OR(Table134[[#This Row],[loan_status]]="Fully Paid",Table134[[#This Row],[loan_status]]="Current"), "Good Loan", IF(Table134[[#This Row],[loan_status]]="Charged Off", "Bad Loan",""))</f>
        <v>Good Loan</v>
      </c>
      <c r="N5255" s="1">
        <v>44241</v>
      </c>
      <c r="O5255">
        <v>925242</v>
      </c>
      <c r="P5255" t="s">
        <v>1518</v>
      </c>
      <c r="Q5255" t="s">
        <v>76</v>
      </c>
      <c r="R5255" t="s">
        <v>41</v>
      </c>
      <c r="S5255" t="s">
        <v>56</v>
      </c>
      <c r="T5255">
        <v>66000</v>
      </c>
      <c r="U5255">
        <v>0.1767</v>
      </c>
      <c r="V5255">
        <v>681.27</v>
      </c>
      <c r="W5255">
        <v>0.1037</v>
      </c>
      <c r="X5255">
        <v>21000</v>
      </c>
      <c r="Y5255">
        <v>13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>
        <v>13077</v>
      </c>
      <c r="K5256" s="1">
        <v>44422</v>
      </c>
      <c r="L5256" t="s">
        <v>39</v>
      </c>
      <c r="M5256" t="str">
        <f>IF(OR(Table134[[#This Row],[loan_status]]="Fully Paid",Table134[[#This Row],[loan_status]]="Current"), "Good Loan", IF(Table134[[#This Row],[loan_status]]="Charged Off", "Bad Loan",""))</f>
        <v>Good Loan</v>
      </c>
      <c r="N5256" s="1">
        <v>44453</v>
      </c>
      <c r="O5256">
        <v>1172345</v>
      </c>
      <c r="P5256" t="s">
        <v>1518</v>
      </c>
      <c r="Q5256" t="s">
        <v>76</v>
      </c>
      <c r="R5256" t="s">
        <v>41</v>
      </c>
      <c r="S5256" t="s">
        <v>56</v>
      </c>
      <c r="T5256">
        <v>42000</v>
      </c>
      <c r="U5256">
        <v>0.20860000000000001</v>
      </c>
      <c r="V5256">
        <v>363.84</v>
      </c>
      <c r="W5256">
        <v>0.1171</v>
      </c>
      <c r="X5256">
        <v>11000</v>
      </c>
      <c r="Y5256">
        <v>1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>
        <v>28176</v>
      </c>
      <c r="K5257" s="1">
        <v>44269</v>
      </c>
      <c r="L5257" t="s">
        <v>39</v>
      </c>
      <c r="M5257" t="str">
        <f>IF(OR(Table134[[#This Row],[loan_status]]="Fully Paid",Table134[[#This Row],[loan_status]]="Current"), "Good Loan", IF(Table134[[#This Row],[loan_status]]="Charged Off", "Bad Loan",""))</f>
        <v>Good Loan</v>
      </c>
      <c r="N5257" s="1">
        <v>44300</v>
      </c>
      <c r="O5257">
        <v>1057038</v>
      </c>
      <c r="P5257" t="s">
        <v>1518</v>
      </c>
      <c r="Q5257" t="s">
        <v>76</v>
      </c>
      <c r="R5257" t="s">
        <v>41</v>
      </c>
      <c r="S5257" t="s">
        <v>56</v>
      </c>
      <c r="T5257">
        <v>60000</v>
      </c>
      <c r="U5257">
        <v>0.17319999999999999</v>
      </c>
      <c r="V5257">
        <v>785.62</v>
      </c>
      <c r="W5257">
        <v>0.1099</v>
      </c>
      <c r="X5257">
        <v>24000</v>
      </c>
      <c r="Y5257">
        <v>29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>
        <v>22852</v>
      </c>
      <c r="K5258" s="1">
        <v>44238</v>
      </c>
      <c r="L5258" t="s">
        <v>39</v>
      </c>
      <c r="M5258" t="str">
        <f>IF(OR(Table134[[#This Row],[loan_status]]="Fully Paid",Table134[[#This Row],[loan_status]]="Current"), "Good Loan", IF(Table134[[#This Row],[loan_status]]="Charged Off", "Bad Loan",""))</f>
        <v>Good Loan</v>
      </c>
      <c r="N5258" s="1">
        <v>44266</v>
      </c>
      <c r="O5258">
        <v>494096</v>
      </c>
      <c r="P5258" t="s">
        <v>1518</v>
      </c>
      <c r="Q5258" t="s">
        <v>76</v>
      </c>
      <c r="R5258" t="s">
        <v>41</v>
      </c>
      <c r="S5258" t="s">
        <v>56</v>
      </c>
      <c r="T5258">
        <v>168600</v>
      </c>
      <c r="U5258">
        <v>0.19270000000000001</v>
      </c>
      <c r="V5258">
        <v>660.27</v>
      </c>
      <c r="W5258">
        <v>0.1158</v>
      </c>
      <c r="X5258">
        <v>20000</v>
      </c>
      <c r="Y5258">
        <v>53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>
        <v>16617</v>
      </c>
      <c r="K5259" s="1">
        <v>44422</v>
      </c>
      <c r="L5259" t="s">
        <v>39</v>
      </c>
      <c r="M5259" t="str">
        <f>IF(OR(Table134[[#This Row],[loan_status]]="Fully Paid",Table134[[#This Row],[loan_status]]="Current"), "Good Loan", IF(Table134[[#This Row],[loan_status]]="Charged Off", "Bad Loan",""))</f>
        <v>Good Loan</v>
      </c>
      <c r="N5259" s="1">
        <v>44453</v>
      </c>
      <c r="O5259">
        <v>1049406</v>
      </c>
      <c r="P5259" t="s">
        <v>1518</v>
      </c>
      <c r="Q5259" t="s">
        <v>74</v>
      </c>
      <c r="R5259" t="s">
        <v>41</v>
      </c>
      <c r="S5259" t="s">
        <v>56</v>
      </c>
      <c r="T5259">
        <v>105000</v>
      </c>
      <c r="U5259">
        <v>6.1800000000000001E-2</v>
      </c>
      <c r="V5259">
        <v>461.6</v>
      </c>
      <c r="W5259">
        <v>0.1149</v>
      </c>
      <c r="X5259">
        <v>14000</v>
      </c>
      <c r="Y5259">
        <v>2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>
        <v>21250</v>
      </c>
      <c r="K5260" s="1">
        <v>44241</v>
      </c>
      <c r="L5260" t="s">
        <v>39</v>
      </c>
      <c r="M5260" t="str">
        <f>IF(OR(Table134[[#This Row],[loan_status]]="Fully Paid",Table134[[#This Row],[loan_status]]="Current"), "Good Loan", IF(Table134[[#This Row],[loan_status]]="Charged Off", "Bad Loan",""))</f>
        <v>Good Loan</v>
      </c>
      <c r="N5260" s="1">
        <v>44269</v>
      </c>
      <c r="O5260">
        <v>856135</v>
      </c>
      <c r="P5260" t="s">
        <v>1518</v>
      </c>
      <c r="Q5260" t="s">
        <v>71</v>
      </c>
      <c r="R5260" t="s">
        <v>41</v>
      </c>
      <c r="S5260" t="s">
        <v>56</v>
      </c>
      <c r="T5260">
        <v>64000</v>
      </c>
      <c r="U5260">
        <v>3.5299999999999998E-2</v>
      </c>
      <c r="V5260">
        <v>590.24</v>
      </c>
      <c r="W5260">
        <v>0.1111</v>
      </c>
      <c r="X5260">
        <v>18000</v>
      </c>
      <c r="Y5260">
        <v>4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>
        <v>29983</v>
      </c>
      <c r="K5261" s="1">
        <v>44389</v>
      </c>
      <c r="L5261" t="s">
        <v>39</v>
      </c>
      <c r="M5261" t="str">
        <f>IF(OR(Table134[[#This Row],[loan_status]]="Fully Paid",Table134[[#This Row],[loan_status]]="Current"), "Good Loan", IF(Table134[[#This Row],[loan_status]]="Charged Off", "Bad Loan",""))</f>
        <v>Good Loan</v>
      </c>
      <c r="N5261" s="1">
        <v>44420</v>
      </c>
      <c r="O5261">
        <v>198314</v>
      </c>
      <c r="P5261" t="s">
        <v>1518</v>
      </c>
      <c r="Q5261" t="s">
        <v>71</v>
      </c>
      <c r="R5261" t="s">
        <v>41</v>
      </c>
      <c r="S5261" t="s">
        <v>56</v>
      </c>
      <c r="T5261">
        <v>85000</v>
      </c>
      <c r="U5261">
        <v>0.1759</v>
      </c>
      <c r="V5261">
        <v>832.88</v>
      </c>
      <c r="W5261">
        <v>0.1221</v>
      </c>
      <c r="X5261">
        <v>25000</v>
      </c>
      <c r="Y5261">
        <v>24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>
        <v>22856</v>
      </c>
      <c r="K5262" s="1">
        <v>44210</v>
      </c>
      <c r="L5262" t="s">
        <v>39</v>
      </c>
      <c r="M5262" t="str">
        <f>IF(OR(Table134[[#This Row],[loan_status]]="Fully Paid",Table134[[#This Row],[loan_status]]="Current"), "Good Loan", IF(Table134[[#This Row],[loan_status]]="Charged Off", "Bad Loan",""))</f>
        <v>Good Loan</v>
      </c>
      <c r="N5262" s="1">
        <v>44241</v>
      </c>
      <c r="O5262">
        <v>821006</v>
      </c>
      <c r="P5262" t="s">
        <v>1518</v>
      </c>
      <c r="Q5262" t="s">
        <v>84</v>
      </c>
      <c r="R5262" t="s">
        <v>41</v>
      </c>
      <c r="S5262" t="s">
        <v>56</v>
      </c>
      <c r="T5262">
        <v>75000</v>
      </c>
      <c r="U5262">
        <v>0.1429</v>
      </c>
      <c r="V5262">
        <v>634.88</v>
      </c>
      <c r="W5262">
        <v>8.8800000000000004E-2</v>
      </c>
      <c r="X5262">
        <v>20000</v>
      </c>
      <c r="Y5262">
        <v>14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>
        <v>16973</v>
      </c>
      <c r="K5263" s="1">
        <v>44240</v>
      </c>
      <c r="L5263" t="s">
        <v>39</v>
      </c>
      <c r="M5263" t="str">
        <f>IF(OR(Table134[[#This Row],[loan_status]]="Fully Paid",Table134[[#This Row],[loan_status]]="Current"), "Good Loan", IF(Table134[[#This Row],[loan_status]]="Charged Off", "Bad Loan",""))</f>
        <v>Good Loan</v>
      </c>
      <c r="N5263" s="1">
        <v>44268</v>
      </c>
      <c r="O5263">
        <v>940639</v>
      </c>
      <c r="P5263" t="s">
        <v>1518</v>
      </c>
      <c r="Q5263" t="s">
        <v>84</v>
      </c>
      <c r="R5263" t="s">
        <v>41</v>
      </c>
      <c r="S5263" t="s">
        <v>56</v>
      </c>
      <c r="T5263">
        <v>37800</v>
      </c>
      <c r="U5263">
        <v>0.20250000000000001</v>
      </c>
      <c r="V5263">
        <v>485.56</v>
      </c>
      <c r="W5263">
        <v>9.9900000000000003E-2</v>
      </c>
      <c r="X5263">
        <v>15050</v>
      </c>
      <c r="Y5263">
        <v>25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>
        <v>11038</v>
      </c>
      <c r="K5264" s="1">
        <v>44451</v>
      </c>
      <c r="L5264" t="s">
        <v>39</v>
      </c>
      <c r="M5264" t="str">
        <f>IF(OR(Table134[[#This Row],[loan_status]]="Fully Paid",Table134[[#This Row],[loan_status]]="Current"), "Good Loan", IF(Table134[[#This Row],[loan_status]]="Charged Off", "Bad Loan",""))</f>
        <v>Good Loan</v>
      </c>
      <c r="N5264" s="1">
        <v>44481</v>
      </c>
      <c r="O5264">
        <v>1016134</v>
      </c>
      <c r="P5264" t="s">
        <v>1518</v>
      </c>
      <c r="Q5264" t="s">
        <v>50</v>
      </c>
      <c r="R5264" t="s">
        <v>41</v>
      </c>
      <c r="S5264" t="s">
        <v>56</v>
      </c>
      <c r="T5264">
        <v>82800</v>
      </c>
      <c r="U5264">
        <v>6.4299999999999996E-2</v>
      </c>
      <c r="V5264">
        <v>325.45</v>
      </c>
      <c r="W5264">
        <v>0.10589999999999999</v>
      </c>
      <c r="X5264">
        <v>10000</v>
      </c>
      <c r="Y5264">
        <v>21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>
        <v>7399</v>
      </c>
      <c r="K5265" s="1">
        <v>44482</v>
      </c>
      <c r="L5265" t="s">
        <v>39</v>
      </c>
      <c r="M5265" t="str">
        <f>IF(OR(Table134[[#This Row],[loan_status]]="Fully Paid",Table134[[#This Row],[loan_status]]="Current"), "Good Loan", IF(Table134[[#This Row],[loan_status]]="Charged Off", "Bad Loan",""))</f>
        <v>Good Loan</v>
      </c>
      <c r="N5265" s="1">
        <v>44513</v>
      </c>
      <c r="O5265">
        <v>749813</v>
      </c>
      <c r="P5265" t="s">
        <v>1518</v>
      </c>
      <c r="Q5265" t="s">
        <v>50</v>
      </c>
      <c r="R5265" t="s">
        <v>41</v>
      </c>
      <c r="S5265" t="s">
        <v>56</v>
      </c>
      <c r="T5265">
        <v>54380</v>
      </c>
      <c r="U5265">
        <v>0.16550000000000001</v>
      </c>
      <c r="V5265">
        <v>205.51</v>
      </c>
      <c r="W5265">
        <v>0.1075</v>
      </c>
      <c r="X5265">
        <v>6300</v>
      </c>
      <c r="Y5265">
        <v>10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>
        <v>14523</v>
      </c>
      <c r="K5266" s="1">
        <v>44542</v>
      </c>
      <c r="L5266" t="s">
        <v>39</v>
      </c>
      <c r="M5266" t="str">
        <f>IF(OR(Table134[[#This Row],[loan_status]]="Fully Paid",Table134[[#This Row],[loan_status]]="Current"), "Good Loan", IF(Table134[[#This Row],[loan_status]]="Charged Off", "Bad Loan",""))</f>
        <v>Good Loan</v>
      </c>
      <c r="N5266" s="1">
        <v>44573</v>
      </c>
      <c r="O5266">
        <v>854158</v>
      </c>
      <c r="P5266" t="s">
        <v>1518</v>
      </c>
      <c r="Q5266" t="s">
        <v>50</v>
      </c>
      <c r="R5266" t="s">
        <v>41</v>
      </c>
      <c r="S5266" t="s">
        <v>56</v>
      </c>
      <c r="T5266">
        <v>35000</v>
      </c>
      <c r="U5266">
        <v>0.1447</v>
      </c>
      <c r="V5266">
        <v>413.02</v>
      </c>
      <c r="W5266">
        <v>0.1</v>
      </c>
      <c r="X5266">
        <v>12800</v>
      </c>
      <c r="Y5266">
        <v>8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>
        <v>21107</v>
      </c>
      <c r="K5267" s="1">
        <v>44544</v>
      </c>
      <c r="L5267" t="s">
        <v>39</v>
      </c>
      <c r="M5267" t="str">
        <f>IF(OR(Table134[[#This Row],[loan_status]]="Fully Paid",Table134[[#This Row],[loan_status]]="Current"), "Good Loan", IF(Table134[[#This Row],[loan_status]]="Charged Off", "Bad Loan",""))</f>
        <v>Good Loan</v>
      </c>
      <c r="N5267" s="1">
        <v>44575</v>
      </c>
      <c r="O5267">
        <v>1264859</v>
      </c>
      <c r="P5267" t="s">
        <v>1518</v>
      </c>
      <c r="Q5267" t="s">
        <v>50</v>
      </c>
      <c r="R5267" t="s">
        <v>41</v>
      </c>
      <c r="S5267" t="s">
        <v>56</v>
      </c>
      <c r="T5267">
        <v>68000</v>
      </c>
      <c r="U5267">
        <v>0.1066</v>
      </c>
      <c r="V5267">
        <v>586.32000000000005</v>
      </c>
      <c r="W5267">
        <v>0.1065</v>
      </c>
      <c r="X5267">
        <v>18000</v>
      </c>
      <c r="Y5267">
        <v>20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>
        <v>28209</v>
      </c>
      <c r="K5268" s="1">
        <v>44210</v>
      </c>
      <c r="L5268" t="s">
        <v>39</v>
      </c>
      <c r="M5268" t="str">
        <f>IF(OR(Table134[[#This Row],[loan_status]]="Fully Paid",Table134[[#This Row],[loan_status]]="Current"), "Good Loan", IF(Table134[[#This Row],[loan_status]]="Charged Off", "Bad Loan",""))</f>
        <v>Good Loan</v>
      </c>
      <c r="N5268" s="1">
        <v>44241</v>
      </c>
      <c r="O5268">
        <v>939897</v>
      </c>
      <c r="P5268" t="s">
        <v>1518</v>
      </c>
      <c r="Q5268" t="s">
        <v>76</v>
      </c>
      <c r="R5268" t="s">
        <v>41</v>
      </c>
      <c r="S5268" t="s">
        <v>56</v>
      </c>
      <c r="T5268">
        <v>78000</v>
      </c>
      <c r="U5268">
        <v>0.1235</v>
      </c>
      <c r="V5268">
        <v>785.62</v>
      </c>
      <c r="W5268">
        <v>0.1099</v>
      </c>
      <c r="X5268">
        <v>24000</v>
      </c>
      <c r="Y5268">
        <v>18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>
        <v>16352</v>
      </c>
      <c r="K5269" s="1">
        <v>44241</v>
      </c>
      <c r="L5269" t="s">
        <v>39</v>
      </c>
      <c r="M5269" t="str">
        <f>IF(OR(Table134[[#This Row],[loan_status]]="Fully Paid",Table134[[#This Row],[loan_status]]="Current"), "Good Loan", IF(Table134[[#This Row],[loan_status]]="Charged Off", "Bad Loan",""))</f>
        <v>Good Loan</v>
      </c>
      <c r="N5269" s="1">
        <v>44269</v>
      </c>
      <c r="O5269">
        <v>843740</v>
      </c>
      <c r="P5269" t="s">
        <v>1518</v>
      </c>
      <c r="Q5269" t="s">
        <v>76</v>
      </c>
      <c r="R5269" t="s">
        <v>41</v>
      </c>
      <c r="S5269" t="s">
        <v>56</v>
      </c>
      <c r="T5269">
        <v>39000</v>
      </c>
      <c r="U5269">
        <v>0.1714</v>
      </c>
      <c r="V5269">
        <v>454.18</v>
      </c>
      <c r="W5269">
        <v>0.1037</v>
      </c>
      <c r="X5269">
        <v>14000</v>
      </c>
      <c r="Y5269">
        <v>11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>
        <v>11784</v>
      </c>
      <c r="K5270" s="1">
        <v>44453</v>
      </c>
      <c r="L5270" t="s">
        <v>39</v>
      </c>
      <c r="M5270" t="str">
        <f>IF(OR(Table134[[#This Row],[loan_status]]="Fully Paid",Table134[[#This Row],[loan_status]]="Current"), "Good Loan", IF(Table134[[#This Row],[loan_status]]="Charged Off", "Bad Loan",""))</f>
        <v>Good Loan</v>
      </c>
      <c r="N5270" s="1">
        <v>44483</v>
      </c>
      <c r="O5270">
        <v>1065129</v>
      </c>
      <c r="P5270" t="s">
        <v>1518</v>
      </c>
      <c r="Q5270" t="s">
        <v>76</v>
      </c>
      <c r="R5270" t="s">
        <v>41</v>
      </c>
      <c r="S5270" t="s">
        <v>56</v>
      </c>
      <c r="T5270">
        <v>38000</v>
      </c>
      <c r="U5270">
        <v>0.2094</v>
      </c>
      <c r="V5270">
        <v>327.33999999999997</v>
      </c>
      <c r="W5270">
        <v>0.1099</v>
      </c>
      <c r="X5270">
        <v>10000</v>
      </c>
      <c r="Y5270">
        <v>13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>
        <v>12473</v>
      </c>
      <c r="K5271" s="1">
        <v>44328</v>
      </c>
      <c r="L5271" t="s">
        <v>39</v>
      </c>
      <c r="M5271" t="str">
        <f>IF(OR(Table134[[#This Row],[loan_status]]="Fully Paid",Table134[[#This Row],[loan_status]]="Current"), "Good Loan", IF(Table134[[#This Row],[loan_status]]="Charged Off", "Bad Loan",""))</f>
        <v>Good Loan</v>
      </c>
      <c r="N5271" s="1">
        <v>44359</v>
      </c>
      <c r="O5271">
        <v>438282</v>
      </c>
      <c r="P5271" t="s">
        <v>1518</v>
      </c>
      <c r="Q5271" t="s">
        <v>71</v>
      </c>
      <c r="R5271" t="s">
        <v>41</v>
      </c>
      <c r="S5271" t="s">
        <v>56</v>
      </c>
      <c r="T5271">
        <v>83252</v>
      </c>
      <c r="U5271">
        <v>0.1381</v>
      </c>
      <c r="V5271">
        <v>346.48</v>
      </c>
      <c r="W5271">
        <v>0.1221</v>
      </c>
      <c r="X5271">
        <v>10400</v>
      </c>
      <c r="Y5271">
        <v>1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>
        <v>6564</v>
      </c>
      <c r="K5272" s="1">
        <v>44329</v>
      </c>
      <c r="L5272" t="s">
        <v>39</v>
      </c>
      <c r="M5272" t="str">
        <f>IF(OR(Table134[[#This Row],[loan_status]]="Fully Paid",Table134[[#This Row],[loan_status]]="Current"), "Good Loan", IF(Table134[[#This Row],[loan_status]]="Charged Off", "Bad Loan",""))</f>
        <v>Good Loan</v>
      </c>
      <c r="N5272" s="1">
        <v>44360</v>
      </c>
      <c r="O5272">
        <v>1091141</v>
      </c>
      <c r="P5272" t="s">
        <v>1518</v>
      </c>
      <c r="Q5272" t="s">
        <v>84</v>
      </c>
      <c r="R5272" t="s">
        <v>41</v>
      </c>
      <c r="S5272" t="s">
        <v>56</v>
      </c>
      <c r="T5272">
        <v>30000</v>
      </c>
      <c r="U5272">
        <v>0.21560000000000001</v>
      </c>
      <c r="V5272">
        <v>187.93</v>
      </c>
      <c r="W5272">
        <v>9.9900000000000003E-2</v>
      </c>
      <c r="X5272">
        <v>5825</v>
      </c>
      <c r="Y5272">
        <v>16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>
        <v>6961</v>
      </c>
      <c r="K5273" s="1">
        <v>44483</v>
      </c>
      <c r="L5273" t="s">
        <v>39</v>
      </c>
      <c r="M5273" t="str">
        <f>IF(OR(Table134[[#This Row],[loan_status]]="Fully Paid",Table134[[#This Row],[loan_status]]="Current"), "Good Loan", IF(Table134[[#This Row],[loan_status]]="Charged Off", "Bad Loan",""))</f>
        <v>Good Loan</v>
      </c>
      <c r="N5273" s="1">
        <v>44514</v>
      </c>
      <c r="O5273">
        <v>1210905</v>
      </c>
      <c r="P5273" t="s">
        <v>1518</v>
      </c>
      <c r="Q5273" t="s">
        <v>84</v>
      </c>
      <c r="R5273" t="s">
        <v>41</v>
      </c>
      <c r="S5273" t="s">
        <v>56</v>
      </c>
      <c r="T5273">
        <v>50000</v>
      </c>
      <c r="U5273">
        <v>0.22559999999999999</v>
      </c>
      <c r="V5273">
        <v>193.35</v>
      </c>
      <c r="W5273">
        <v>9.9099999999999994E-2</v>
      </c>
      <c r="X5273">
        <v>6000</v>
      </c>
      <c r="Y5273">
        <v>1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>
        <v>15656</v>
      </c>
      <c r="K5274" s="1">
        <v>44543</v>
      </c>
      <c r="L5274" t="s">
        <v>39</v>
      </c>
      <c r="M5274" t="str">
        <f>IF(OR(Table134[[#This Row],[loan_status]]="Fully Paid",Table134[[#This Row],[loan_status]]="Current"), "Good Loan", IF(Table134[[#This Row],[loan_status]]="Charged Off", "Bad Loan",""))</f>
        <v>Good Loan</v>
      </c>
      <c r="N5274" s="1">
        <v>44574</v>
      </c>
      <c r="O5274">
        <v>804059</v>
      </c>
      <c r="P5274" t="s">
        <v>1518</v>
      </c>
      <c r="Q5274" t="s">
        <v>50</v>
      </c>
      <c r="R5274" t="s">
        <v>41</v>
      </c>
      <c r="S5274" t="s">
        <v>56</v>
      </c>
      <c r="T5274">
        <v>71004</v>
      </c>
      <c r="U5274">
        <v>8.4000000000000005E-2</v>
      </c>
      <c r="V5274">
        <v>434.86</v>
      </c>
      <c r="W5274">
        <v>9.2499999999999999E-2</v>
      </c>
      <c r="X5274">
        <v>16000</v>
      </c>
      <c r="Y5274">
        <v>12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>
        <v>15705</v>
      </c>
      <c r="K5275" s="1">
        <v>44206</v>
      </c>
      <c r="L5275" t="s">
        <v>39</v>
      </c>
      <c r="M5275" t="str">
        <f>IF(OR(Table134[[#This Row],[loan_status]]="Fully Paid",Table134[[#This Row],[loan_status]]="Current"), "Good Loan", IF(Table134[[#This Row],[loan_status]]="Charged Off", "Bad Loan",""))</f>
        <v>Good Loan</v>
      </c>
      <c r="N5275" s="1">
        <v>44237</v>
      </c>
      <c r="O5275">
        <v>517094</v>
      </c>
      <c r="P5275" t="s">
        <v>1518</v>
      </c>
      <c r="Q5275" t="s">
        <v>76</v>
      </c>
      <c r="R5275" t="s">
        <v>41</v>
      </c>
      <c r="S5275" t="s">
        <v>56</v>
      </c>
      <c r="T5275">
        <v>31200</v>
      </c>
      <c r="U5275">
        <v>0.13039999999999999</v>
      </c>
      <c r="V5275">
        <v>497.01</v>
      </c>
      <c r="W5275">
        <v>0.1183</v>
      </c>
      <c r="X5275">
        <v>15000</v>
      </c>
      <c r="Y5275">
        <v>11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>
        <v>29107</v>
      </c>
      <c r="K5276" s="1">
        <v>44542</v>
      </c>
      <c r="L5276" t="s">
        <v>39</v>
      </c>
      <c r="M5276" t="str">
        <f>IF(OR(Table134[[#This Row],[loan_status]]="Fully Paid",Table134[[#This Row],[loan_status]]="Current"), "Good Loan", IF(Table134[[#This Row],[loan_status]]="Charged Off", "Bad Loan",""))</f>
        <v>Good Loan</v>
      </c>
      <c r="N5276" s="1">
        <v>44573</v>
      </c>
      <c r="O5276">
        <v>1049136</v>
      </c>
      <c r="P5276" t="s">
        <v>1518</v>
      </c>
      <c r="Q5276" t="s">
        <v>76</v>
      </c>
      <c r="R5276" t="s">
        <v>41</v>
      </c>
      <c r="S5276" t="s">
        <v>56</v>
      </c>
      <c r="T5276">
        <v>52000</v>
      </c>
      <c r="U5276">
        <v>0.15160000000000001</v>
      </c>
      <c r="V5276">
        <v>851.09</v>
      </c>
      <c r="W5276">
        <v>0.1099</v>
      </c>
      <c r="X5276">
        <v>26000</v>
      </c>
      <c r="Y5276">
        <v>22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>
        <v>14489</v>
      </c>
      <c r="K5277" s="1">
        <v>44361</v>
      </c>
      <c r="L5277" t="s">
        <v>39</v>
      </c>
      <c r="M5277" t="str">
        <f>IF(OR(Table134[[#This Row],[loan_status]]="Fully Paid",Table134[[#This Row],[loan_status]]="Current"), "Good Loan", IF(Table134[[#This Row],[loan_status]]="Charged Off", "Bad Loan",""))</f>
        <v>Good Loan</v>
      </c>
      <c r="N5277" s="1">
        <v>44391</v>
      </c>
      <c r="O5277">
        <v>1285948</v>
      </c>
      <c r="P5277" t="s">
        <v>1518</v>
      </c>
      <c r="Q5277" t="s">
        <v>76</v>
      </c>
      <c r="R5277" t="s">
        <v>41</v>
      </c>
      <c r="S5277" t="s">
        <v>56</v>
      </c>
      <c r="T5277">
        <v>80000</v>
      </c>
      <c r="U5277">
        <v>5.8599999999999999E-2</v>
      </c>
      <c r="V5277">
        <v>413.45</v>
      </c>
      <c r="W5277">
        <v>0.1171</v>
      </c>
      <c r="X5277">
        <v>12500</v>
      </c>
      <c r="Y5277">
        <v>10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>
        <v>23859</v>
      </c>
      <c r="K5278" s="1">
        <v>44420</v>
      </c>
      <c r="L5278" t="s">
        <v>39</v>
      </c>
      <c r="M5278" t="str">
        <f>IF(OR(Table134[[#This Row],[loan_status]]="Fully Paid",Table134[[#This Row],[loan_status]]="Current"), "Good Loan", IF(Table134[[#This Row],[loan_status]]="Charged Off", "Bad Loan",""))</f>
        <v>Good Loan</v>
      </c>
      <c r="N5278" s="1">
        <v>44451</v>
      </c>
      <c r="O5278">
        <v>516900</v>
      </c>
      <c r="P5278" t="s">
        <v>1518</v>
      </c>
      <c r="Q5278" t="s">
        <v>76</v>
      </c>
      <c r="R5278" t="s">
        <v>41</v>
      </c>
      <c r="S5278" t="s">
        <v>56</v>
      </c>
      <c r="T5278">
        <v>50004</v>
      </c>
      <c r="U5278">
        <v>0.21479999999999999</v>
      </c>
      <c r="V5278">
        <v>662.68</v>
      </c>
      <c r="W5278">
        <v>0.1183</v>
      </c>
      <c r="X5278">
        <v>20000</v>
      </c>
      <c r="Y5278">
        <v>27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>
        <v>14395</v>
      </c>
      <c r="K5279" s="1">
        <v>44391</v>
      </c>
      <c r="L5279" t="s">
        <v>39</v>
      </c>
      <c r="M5279" t="str">
        <f>IF(OR(Table134[[#This Row],[loan_status]]="Fully Paid",Table134[[#This Row],[loan_status]]="Current"), "Good Loan", IF(Table134[[#This Row],[loan_status]]="Charged Off", "Bad Loan",""))</f>
        <v>Good Loan</v>
      </c>
      <c r="N5279" s="1">
        <v>44422</v>
      </c>
      <c r="O5279">
        <v>1217796</v>
      </c>
      <c r="P5279" t="s">
        <v>1518</v>
      </c>
      <c r="Q5279" t="s">
        <v>74</v>
      </c>
      <c r="R5279" t="s">
        <v>41</v>
      </c>
      <c r="S5279" t="s">
        <v>56</v>
      </c>
      <c r="T5279">
        <v>80000</v>
      </c>
      <c r="U5279">
        <v>0.13900000000000001</v>
      </c>
      <c r="V5279">
        <v>400.99</v>
      </c>
      <c r="W5279">
        <v>0.1242</v>
      </c>
      <c r="X5279">
        <v>12000</v>
      </c>
      <c r="Y5279">
        <v>20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>
        <v>17982</v>
      </c>
      <c r="K5280" s="1">
        <v>44481</v>
      </c>
      <c r="L5280" t="s">
        <v>39</v>
      </c>
      <c r="M5280" t="str">
        <f>IF(OR(Table134[[#This Row],[loan_status]]="Fully Paid",Table134[[#This Row],[loan_status]]="Current"), "Good Loan", IF(Table134[[#This Row],[loan_status]]="Charged Off", "Bad Loan",""))</f>
        <v>Good Loan</v>
      </c>
      <c r="N5280" s="1">
        <v>44512</v>
      </c>
      <c r="O5280">
        <v>537910</v>
      </c>
      <c r="P5280" t="s">
        <v>1518</v>
      </c>
      <c r="Q5280" t="s">
        <v>74</v>
      </c>
      <c r="R5280" t="s">
        <v>41</v>
      </c>
      <c r="S5280" t="s">
        <v>56</v>
      </c>
      <c r="T5280">
        <v>49000</v>
      </c>
      <c r="U5280">
        <v>0.16969999999999999</v>
      </c>
      <c r="V5280">
        <v>499.5</v>
      </c>
      <c r="W5280">
        <v>0.12180000000000001</v>
      </c>
      <c r="X5280">
        <v>15000</v>
      </c>
      <c r="Y5280">
        <v>14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>
        <v>2374</v>
      </c>
      <c r="K5281" s="1">
        <v>44452</v>
      </c>
      <c r="L5281" t="s">
        <v>39</v>
      </c>
      <c r="M5281" t="str">
        <f>IF(OR(Table134[[#This Row],[loan_status]]="Fully Paid",Table134[[#This Row],[loan_status]]="Current"), "Good Loan", IF(Table134[[#This Row],[loan_status]]="Charged Off", "Bad Loan",""))</f>
        <v>Good Loan</v>
      </c>
      <c r="N5281" s="1">
        <v>44482</v>
      </c>
      <c r="O5281">
        <v>737769</v>
      </c>
      <c r="P5281" t="s">
        <v>1518</v>
      </c>
      <c r="Q5281" t="s">
        <v>74</v>
      </c>
      <c r="R5281" t="s">
        <v>41</v>
      </c>
      <c r="S5281" t="s">
        <v>56</v>
      </c>
      <c r="T5281">
        <v>32000</v>
      </c>
      <c r="U5281">
        <v>0.22239999999999999</v>
      </c>
      <c r="V5281">
        <v>65.95</v>
      </c>
      <c r="W5281">
        <v>0.1149</v>
      </c>
      <c r="X5281">
        <v>2000</v>
      </c>
      <c r="Y5281">
        <v>10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>
        <v>8362</v>
      </c>
      <c r="K5282" s="1">
        <v>44419</v>
      </c>
      <c r="L5282" t="s">
        <v>39</v>
      </c>
      <c r="M5282" t="str">
        <f>IF(OR(Table134[[#This Row],[loan_status]]="Fully Paid",Table134[[#This Row],[loan_status]]="Current"), "Good Loan", IF(Table134[[#This Row],[loan_status]]="Charged Off", "Bad Loan",""))</f>
        <v>Good Loan</v>
      </c>
      <c r="N5282" s="1">
        <v>44450</v>
      </c>
      <c r="O5282">
        <v>837364</v>
      </c>
      <c r="P5282" t="s">
        <v>1518</v>
      </c>
      <c r="Q5282" t="s">
        <v>84</v>
      </c>
      <c r="R5282" t="s">
        <v>41</v>
      </c>
      <c r="S5282" t="s">
        <v>56</v>
      </c>
      <c r="T5282">
        <v>60000</v>
      </c>
      <c r="U5282">
        <v>0.14380000000000001</v>
      </c>
      <c r="V5282">
        <v>256.76</v>
      </c>
      <c r="W5282">
        <v>9.6299999999999997E-2</v>
      </c>
      <c r="X5282">
        <v>8000</v>
      </c>
      <c r="Y5282">
        <v>20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>
        <v>11617</v>
      </c>
      <c r="K5283" s="1">
        <v>44241</v>
      </c>
      <c r="L5283" t="s">
        <v>39</v>
      </c>
      <c r="M5283" t="str">
        <f>IF(OR(Table134[[#This Row],[loan_status]]="Fully Paid",Table134[[#This Row],[loan_status]]="Current"), "Good Loan", IF(Table134[[#This Row],[loan_status]]="Charged Off", "Bad Loan",""))</f>
        <v>Good Loan</v>
      </c>
      <c r="N5283" s="1">
        <v>44269</v>
      </c>
      <c r="O5283">
        <v>841791</v>
      </c>
      <c r="P5283" t="s">
        <v>1518</v>
      </c>
      <c r="Q5283" t="s">
        <v>50</v>
      </c>
      <c r="R5283" t="s">
        <v>41</v>
      </c>
      <c r="S5283" t="s">
        <v>56</v>
      </c>
      <c r="T5283">
        <v>40000</v>
      </c>
      <c r="U5283">
        <v>0.2382</v>
      </c>
      <c r="V5283">
        <v>322.68</v>
      </c>
      <c r="W5283">
        <v>0.1</v>
      </c>
      <c r="X5283">
        <v>10000</v>
      </c>
      <c r="Y5283">
        <v>22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>
        <v>19757</v>
      </c>
      <c r="K5284" s="1">
        <v>44513</v>
      </c>
      <c r="L5284" t="s">
        <v>39</v>
      </c>
      <c r="M5284" t="str">
        <f>IF(OR(Table134[[#This Row],[loan_status]]="Fully Paid",Table134[[#This Row],[loan_status]]="Current"), "Good Loan", IF(Table134[[#This Row],[loan_status]]="Charged Off", "Bad Loan",""))</f>
        <v>Good Loan</v>
      </c>
      <c r="N5284" s="1">
        <v>44543</v>
      </c>
      <c r="O5284">
        <v>932137</v>
      </c>
      <c r="P5284" t="s">
        <v>1518</v>
      </c>
      <c r="Q5284" t="s">
        <v>76</v>
      </c>
      <c r="R5284" t="s">
        <v>41</v>
      </c>
      <c r="S5284" t="s">
        <v>56</v>
      </c>
      <c r="T5284">
        <v>35000</v>
      </c>
      <c r="U5284">
        <v>0.1666</v>
      </c>
      <c r="V5284">
        <v>551.51</v>
      </c>
      <c r="W5284">
        <v>0.1037</v>
      </c>
      <c r="X5284">
        <v>17000</v>
      </c>
      <c r="Y5284">
        <v>11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>
        <v>10121</v>
      </c>
      <c r="K5285" s="1">
        <v>44514</v>
      </c>
      <c r="L5285" t="s">
        <v>39</v>
      </c>
      <c r="M5285" t="str">
        <f>IF(OR(Table134[[#This Row],[loan_status]]="Fully Paid",Table134[[#This Row],[loan_status]]="Current"), "Good Loan", IF(Table134[[#This Row],[loan_status]]="Charged Off", "Bad Loan",""))</f>
        <v>Good Loan</v>
      </c>
      <c r="N5285" s="1">
        <v>44544</v>
      </c>
      <c r="O5285">
        <v>1232736</v>
      </c>
      <c r="P5285" t="s">
        <v>1518</v>
      </c>
      <c r="Q5285" t="s">
        <v>76</v>
      </c>
      <c r="R5285" t="s">
        <v>41</v>
      </c>
      <c r="S5285" t="s">
        <v>56</v>
      </c>
      <c r="T5285">
        <v>74000</v>
      </c>
      <c r="U5285">
        <v>0.14419999999999999</v>
      </c>
      <c r="V5285">
        <v>281.14999999999998</v>
      </c>
      <c r="W5285">
        <v>0.1171</v>
      </c>
      <c r="X5285">
        <v>8500</v>
      </c>
      <c r="Y5285">
        <v>23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>
        <v>12029</v>
      </c>
      <c r="K5286" s="1">
        <v>44544</v>
      </c>
      <c r="L5286" t="s">
        <v>39</v>
      </c>
      <c r="M5286" t="str">
        <f>IF(OR(Table134[[#This Row],[loan_status]]="Fully Paid",Table134[[#This Row],[loan_status]]="Current"), "Good Loan", IF(Table134[[#This Row],[loan_status]]="Charged Off", "Bad Loan",""))</f>
        <v>Good Loan</v>
      </c>
      <c r="N5286" s="1">
        <v>44575</v>
      </c>
      <c r="O5286">
        <v>1284978</v>
      </c>
      <c r="P5286" t="s">
        <v>1518</v>
      </c>
      <c r="Q5286" t="s">
        <v>74</v>
      </c>
      <c r="R5286" t="s">
        <v>41</v>
      </c>
      <c r="S5286" t="s">
        <v>56</v>
      </c>
      <c r="T5286">
        <v>32000</v>
      </c>
      <c r="U5286">
        <v>0.23930000000000001</v>
      </c>
      <c r="V5286">
        <v>334.16</v>
      </c>
      <c r="W5286">
        <v>0.1242</v>
      </c>
      <c r="X5286">
        <v>10000</v>
      </c>
      <c r="Y5286">
        <v>13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>
        <v>5460</v>
      </c>
      <c r="K5287" s="1">
        <v>44453</v>
      </c>
      <c r="L5287" t="s">
        <v>39</v>
      </c>
      <c r="M5287" t="str">
        <f>IF(OR(Table134[[#This Row],[loan_status]]="Fully Paid",Table134[[#This Row],[loan_status]]="Current"), "Good Loan", IF(Table134[[#This Row],[loan_status]]="Charged Off", "Bad Loan",""))</f>
        <v>Good Loan</v>
      </c>
      <c r="N5287" s="1">
        <v>44483</v>
      </c>
      <c r="O5287">
        <v>1079614</v>
      </c>
      <c r="P5287" t="s">
        <v>1518</v>
      </c>
      <c r="Q5287" t="s">
        <v>74</v>
      </c>
      <c r="R5287" t="s">
        <v>41</v>
      </c>
      <c r="S5287" t="s">
        <v>56</v>
      </c>
      <c r="T5287">
        <v>50000</v>
      </c>
      <c r="U5287">
        <v>0.21790000000000001</v>
      </c>
      <c r="V5287">
        <v>151.66999999999999</v>
      </c>
      <c r="W5287">
        <v>0.1149</v>
      </c>
      <c r="X5287">
        <v>4600</v>
      </c>
      <c r="Y5287">
        <v>13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>
        <v>26262</v>
      </c>
      <c r="K5288" s="1">
        <v>44419</v>
      </c>
      <c r="L5288" t="s">
        <v>39</v>
      </c>
      <c r="M5288" t="str">
        <f>IF(OR(Table134[[#This Row],[loan_status]]="Fully Paid",Table134[[#This Row],[loan_status]]="Current"), "Good Loan", IF(Table134[[#This Row],[loan_status]]="Charged Off", "Bad Loan",""))</f>
        <v>Good Loan</v>
      </c>
      <c r="N5288" s="1">
        <v>44450</v>
      </c>
      <c r="O5288">
        <v>840715</v>
      </c>
      <c r="P5288" t="s">
        <v>1518</v>
      </c>
      <c r="Q5288" t="s">
        <v>74</v>
      </c>
      <c r="R5288" t="s">
        <v>41</v>
      </c>
      <c r="S5288" t="s">
        <v>56</v>
      </c>
      <c r="T5288">
        <v>120000</v>
      </c>
      <c r="U5288">
        <v>0.18490000000000001</v>
      </c>
      <c r="V5288">
        <v>815.4</v>
      </c>
      <c r="W5288">
        <v>0.1074</v>
      </c>
      <c r="X5288">
        <v>25000</v>
      </c>
      <c r="Y5288">
        <v>37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>
        <v>8511</v>
      </c>
      <c r="K5289" s="1">
        <v>44329</v>
      </c>
      <c r="L5289" t="s">
        <v>39</v>
      </c>
      <c r="M5289" t="str">
        <f>IF(OR(Table134[[#This Row],[loan_status]]="Fully Paid",Table134[[#This Row],[loan_status]]="Current"), "Good Loan", IF(Table134[[#This Row],[loan_status]]="Charged Off", "Bad Loan",""))</f>
        <v>Good Loan</v>
      </c>
      <c r="N5289" s="1">
        <v>44360</v>
      </c>
      <c r="O5289">
        <v>648490</v>
      </c>
      <c r="P5289" t="s">
        <v>1518</v>
      </c>
      <c r="Q5289" t="s">
        <v>50</v>
      </c>
      <c r="R5289" t="s">
        <v>41</v>
      </c>
      <c r="S5289" t="s">
        <v>56</v>
      </c>
      <c r="T5289">
        <v>115000</v>
      </c>
      <c r="U5289">
        <v>9.2299999999999993E-2</v>
      </c>
      <c r="V5289">
        <v>236.41</v>
      </c>
      <c r="W5289">
        <v>0.10249999999999999</v>
      </c>
      <c r="X5289">
        <v>7300</v>
      </c>
      <c r="Y5289">
        <v>14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>
        <v>27162</v>
      </c>
      <c r="K5290" s="1">
        <v>44208</v>
      </c>
      <c r="L5290" t="s">
        <v>39</v>
      </c>
      <c r="M5290" t="str">
        <f>IF(OR(Table134[[#This Row],[loan_status]]="Fully Paid",Table134[[#This Row],[loan_status]]="Current"), "Good Loan", IF(Table134[[#This Row],[loan_status]]="Charged Off", "Bad Loan",""))</f>
        <v>Good Loan</v>
      </c>
      <c r="N5290" s="1">
        <v>44239</v>
      </c>
      <c r="O5290">
        <v>700722</v>
      </c>
      <c r="P5290" t="s">
        <v>1518</v>
      </c>
      <c r="Q5290" t="s">
        <v>76</v>
      </c>
      <c r="R5290" t="s">
        <v>41</v>
      </c>
      <c r="S5290" t="s">
        <v>56</v>
      </c>
      <c r="T5290">
        <v>78708</v>
      </c>
      <c r="U5290">
        <v>0.15989999999999999</v>
      </c>
      <c r="V5290">
        <v>787.1</v>
      </c>
      <c r="W5290">
        <v>0.11119999999999999</v>
      </c>
      <c r="X5290">
        <v>24000</v>
      </c>
      <c r="Y5290">
        <v>19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>
        <v>16164</v>
      </c>
      <c r="K5291" s="1">
        <v>44539</v>
      </c>
      <c r="L5291" t="s">
        <v>39</v>
      </c>
      <c r="M5291" t="str">
        <f>IF(OR(Table134[[#This Row],[loan_status]]="Fully Paid",Table134[[#This Row],[loan_status]]="Current"), "Good Loan", IF(Table134[[#This Row],[loan_status]]="Charged Off", "Bad Loan",""))</f>
        <v>Good Loan</v>
      </c>
      <c r="N5291" s="1">
        <v>44570</v>
      </c>
      <c r="O5291">
        <v>567211</v>
      </c>
      <c r="P5291" t="s">
        <v>1518</v>
      </c>
      <c r="Q5291" t="s">
        <v>74</v>
      </c>
      <c r="R5291" t="s">
        <v>41</v>
      </c>
      <c r="S5291" t="s">
        <v>56</v>
      </c>
      <c r="T5291">
        <v>120000</v>
      </c>
      <c r="U5291">
        <v>0.21579999999999999</v>
      </c>
      <c r="V5291">
        <v>532.79999999999995</v>
      </c>
      <c r="W5291">
        <v>0.12180000000000001</v>
      </c>
      <c r="X5291">
        <v>16000</v>
      </c>
      <c r="Y5291">
        <v>51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>
        <v>4166</v>
      </c>
      <c r="K5292" s="1">
        <v>44483</v>
      </c>
      <c r="L5292" t="s">
        <v>39</v>
      </c>
      <c r="M5292" t="str">
        <f>IF(OR(Table134[[#This Row],[loan_status]]="Fully Paid",Table134[[#This Row],[loan_status]]="Current"), "Good Loan", IF(Table134[[#This Row],[loan_status]]="Charged Off", "Bad Loan",""))</f>
        <v>Good Loan</v>
      </c>
      <c r="N5292" s="1">
        <v>44514</v>
      </c>
      <c r="O5292">
        <v>1208258</v>
      </c>
      <c r="P5292" t="s">
        <v>1518</v>
      </c>
      <c r="Q5292" t="s">
        <v>71</v>
      </c>
      <c r="R5292" t="s">
        <v>41</v>
      </c>
      <c r="S5292" t="s">
        <v>56</v>
      </c>
      <c r="T5292">
        <v>14000</v>
      </c>
      <c r="U5292">
        <v>0.1671</v>
      </c>
      <c r="V5292">
        <v>115.73</v>
      </c>
      <c r="W5292">
        <v>0.12690000000000001</v>
      </c>
      <c r="X5292">
        <v>3450</v>
      </c>
      <c r="Y5292">
        <v>10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>
        <v>8602</v>
      </c>
      <c r="K5293" s="1">
        <v>44420</v>
      </c>
      <c r="L5293" t="s">
        <v>39</v>
      </c>
      <c r="M5293" t="str">
        <f>IF(OR(Table134[[#This Row],[loan_status]]="Fully Paid",Table134[[#This Row],[loan_status]]="Current"), "Good Loan", IF(Table134[[#This Row],[loan_status]]="Charged Off", "Bad Loan",""))</f>
        <v>Good Loan</v>
      </c>
      <c r="N5293" s="1">
        <v>44451</v>
      </c>
      <c r="O5293">
        <v>997997</v>
      </c>
      <c r="P5293" t="s">
        <v>1518</v>
      </c>
      <c r="Q5293" t="s">
        <v>50</v>
      </c>
      <c r="R5293" t="s">
        <v>41</v>
      </c>
      <c r="S5293" t="s">
        <v>56</v>
      </c>
      <c r="T5293">
        <v>47000</v>
      </c>
      <c r="U5293">
        <v>0.2359</v>
      </c>
      <c r="V5293">
        <v>256.3</v>
      </c>
      <c r="W5293">
        <v>0.10589999999999999</v>
      </c>
      <c r="X5293">
        <v>7875</v>
      </c>
      <c r="Y5293">
        <v>1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>
        <v>10583</v>
      </c>
      <c r="K5294" s="1">
        <v>44208</v>
      </c>
      <c r="L5294" t="s">
        <v>39</v>
      </c>
      <c r="M5294" t="str">
        <f>IF(OR(Table134[[#This Row],[loan_status]]="Fully Paid",Table134[[#This Row],[loan_status]]="Current"), "Good Loan", IF(Table134[[#This Row],[loan_status]]="Charged Off", "Bad Loan",""))</f>
        <v>Good Loan</v>
      </c>
      <c r="N5294" s="1">
        <v>44239</v>
      </c>
      <c r="O5294">
        <v>526257</v>
      </c>
      <c r="P5294" t="s">
        <v>1518</v>
      </c>
      <c r="Q5294" t="s">
        <v>50</v>
      </c>
      <c r="R5294" t="s">
        <v>41</v>
      </c>
      <c r="S5294" t="s">
        <v>56</v>
      </c>
      <c r="T5294">
        <v>45000</v>
      </c>
      <c r="U5294">
        <v>0.1893</v>
      </c>
      <c r="V5294">
        <v>296.72000000000003</v>
      </c>
      <c r="W5294">
        <v>0.1148</v>
      </c>
      <c r="X5294">
        <v>9000</v>
      </c>
      <c r="Y5294">
        <v>11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>
        <v>23453</v>
      </c>
      <c r="K5295" s="1">
        <v>44544</v>
      </c>
      <c r="L5295" t="s">
        <v>39</v>
      </c>
      <c r="M5295" t="str">
        <f>IF(OR(Table134[[#This Row],[loan_status]]="Fully Paid",Table134[[#This Row],[loan_status]]="Current"), "Good Loan", IF(Table134[[#This Row],[loan_status]]="Charged Off", "Bad Loan",""))</f>
        <v>Good Loan</v>
      </c>
      <c r="N5295" s="1">
        <v>44575</v>
      </c>
      <c r="O5295">
        <v>1267066</v>
      </c>
      <c r="P5295" t="s">
        <v>1518</v>
      </c>
      <c r="Q5295" t="s">
        <v>50</v>
      </c>
      <c r="R5295" t="s">
        <v>41</v>
      </c>
      <c r="S5295" t="s">
        <v>56</v>
      </c>
      <c r="T5295">
        <v>65000</v>
      </c>
      <c r="U5295">
        <v>6.7199999999999996E-2</v>
      </c>
      <c r="V5295">
        <v>651.47</v>
      </c>
      <c r="W5295">
        <v>0.1065</v>
      </c>
      <c r="X5295">
        <v>20000</v>
      </c>
      <c r="Y5295">
        <v>20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>
        <v>11723</v>
      </c>
      <c r="K5296" s="1">
        <v>44299</v>
      </c>
      <c r="L5296" t="s">
        <v>39</v>
      </c>
      <c r="M5296" t="str">
        <f>IF(OR(Table134[[#This Row],[loan_status]]="Fully Paid",Table134[[#This Row],[loan_status]]="Current"), "Good Loan", IF(Table134[[#This Row],[loan_status]]="Charged Off", "Bad Loan",""))</f>
        <v>Good Loan</v>
      </c>
      <c r="N5296" s="1">
        <v>44329</v>
      </c>
      <c r="O5296">
        <v>639425</v>
      </c>
      <c r="P5296" t="s">
        <v>1518</v>
      </c>
      <c r="Q5296" t="s">
        <v>76</v>
      </c>
      <c r="R5296" t="s">
        <v>41</v>
      </c>
      <c r="S5296" t="s">
        <v>56</v>
      </c>
      <c r="T5296">
        <v>48000</v>
      </c>
      <c r="U5296">
        <v>7.9699999999999993E-2</v>
      </c>
      <c r="V5296">
        <v>325.60000000000002</v>
      </c>
      <c r="W5296">
        <v>0.1062</v>
      </c>
      <c r="X5296">
        <v>10000</v>
      </c>
      <c r="Y5296">
        <v>7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>
        <v>5394</v>
      </c>
      <c r="K5297" s="1">
        <v>44238</v>
      </c>
      <c r="L5297" t="s">
        <v>39</v>
      </c>
      <c r="M5297" t="str">
        <f>IF(OR(Table134[[#This Row],[loan_status]]="Fully Paid",Table134[[#This Row],[loan_status]]="Current"), "Good Loan", IF(Table134[[#This Row],[loan_status]]="Charged Off", "Bad Loan",""))</f>
        <v>Good Loan</v>
      </c>
      <c r="N5297" s="1">
        <v>44266</v>
      </c>
      <c r="O5297">
        <v>640882</v>
      </c>
      <c r="P5297" t="s">
        <v>1518</v>
      </c>
      <c r="Q5297" t="s">
        <v>76</v>
      </c>
      <c r="R5297" t="s">
        <v>41</v>
      </c>
      <c r="S5297" t="s">
        <v>56</v>
      </c>
      <c r="T5297">
        <v>75000</v>
      </c>
      <c r="U5297">
        <v>0.1421</v>
      </c>
      <c r="V5297">
        <v>162.80000000000001</v>
      </c>
      <c r="W5297">
        <v>0.1062</v>
      </c>
      <c r="X5297">
        <v>5000</v>
      </c>
      <c r="Y5297">
        <v>19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>
        <v>10402</v>
      </c>
      <c r="K5298" s="1">
        <v>44239</v>
      </c>
      <c r="L5298" t="s">
        <v>39</v>
      </c>
      <c r="M5298" t="str">
        <f>IF(OR(Table134[[#This Row],[loan_status]]="Fully Paid",Table134[[#This Row],[loan_status]]="Current"), "Good Loan", IF(Table134[[#This Row],[loan_status]]="Charged Off", "Bad Loan",""))</f>
        <v>Good Loan</v>
      </c>
      <c r="N5298" s="1">
        <v>44267</v>
      </c>
      <c r="O5298">
        <v>867930</v>
      </c>
      <c r="P5298" t="s">
        <v>1518</v>
      </c>
      <c r="Q5298" t="s">
        <v>76</v>
      </c>
      <c r="R5298" t="s">
        <v>41</v>
      </c>
      <c r="S5298" t="s">
        <v>56</v>
      </c>
      <c r="T5298">
        <v>97500</v>
      </c>
      <c r="U5298">
        <v>0.24679999999999999</v>
      </c>
      <c r="V5298">
        <v>311.44</v>
      </c>
      <c r="W5298">
        <v>0.1037</v>
      </c>
      <c r="X5298">
        <v>9600</v>
      </c>
      <c r="Y5298">
        <v>18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>
        <v>12908</v>
      </c>
      <c r="K5299" s="1">
        <v>44299</v>
      </c>
      <c r="L5299" t="s">
        <v>39</v>
      </c>
      <c r="M5299" t="str">
        <f>IF(OR(Table134[[#This Row],[loan_status]]="Fully Paid",Table134[[#This Row],[loan_status]]="Current"), "Good Loan", IF(Table134[[#This Row],[loan_status]]="Charged Off", "Bad Loan",""))</f>
        <v>Good Loan</v>
      </c>
      <c r="N5299" s="1">
        <v>44329</v>
      </c>
      <c r="O5299">
        <v>903782</v>
      </c>
      <c r="P5299" t="s">
        <v>1518</v>
      </c>
      <c r="Q5299" t="s">
        <v>74</v>
      </c>
      <c r="R5299" t="s">
        <v>41</v>
      </c>
      <c r="S5299" t="s">
        <v>56</v>
      </c>
      <c r="T5299">
        <v>80000</v>
      </c>
      <c r="U5299">
        <v>9.3100000000000002E-2</v>
      </c>
      <c r="V5299">
        <v>365.3</v>
      </c>
      <c r="W5299">
        <v>0.1074</v>
      </c>
      <c r="X5299">
        <v>11200</v>
      </c>
      <c r="Y5299">
        <v>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>
        <v>8131</v>
      </c>
      <c r="K5300" s="1">
        <v>44210</v>
      </c>
      <c r="L5300" t="s">
        <v>39</v>
      </c>
      <c r="M5300" t="str">
        <f>IF(OR(Table134[[#This Row],[loan_status]]="Fully Paid",Table134[[#This Row],[loan_status]]="Current"), "Good Loan", IF(Table134[[#This Row],[loan_status]]="Charged Off", "Bad Loan",""))</f>
        <v>Good Loan</v>
      </c>
      <c r="N5300" s="1">
        <v>44241</v>
      </c>
      <c r="O5300">
        <v>820244</v>
      </c>
      <c r="P5300" t="s">
        <v>1518</v>
      </c>
      <c r="Q5300" t="s">
        <v>74</v>
      </c>
      <c r="R5300" t="s">
        <v>41</v>
      </c>
      <c r="S5300" t="s">
        <v>56</v>
      </c>
      <c r="T5300">
        <v>38400</v>
      </c>
      <c r="U5300">
        <v>0.15279999999999999</v>
      </c>
      <c r="V5300">
        <v>225.84</v>
      </c>
      <c r="W5300">
        <v>9.9900000000000003E-2</v>
      </c>
      <c r="X5300">
        <v>7000</v>
      </c>
      <c r="Y5300">
        <v>14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>
        <v>29038</v>
      </c>
      <c r="K5301" s="1">
        <v>44210</v>
      </c>
      <c r="L5301" t="s">
        <v>39</v>
      </c>
      <c r="M5301" t="str">
        <f>IF(OR(Table134[[#This Row],[loan_status]]="Fully Paid",Table134[[#This Row],[loan_status]]="Current"), "Good Loan", IF(Table134[[#This Row],[loan_status]]="Charged Off", "Bad Loan",""))</f>
        <v>Good Loan</v>
      </c>
      <c r="N5301" s="1">
        <v>44241</v>
      </c>
      <c r="O5301">
        <v>809964</v>
      </c>
      <c r="P5301" t="s">
        <v>1518</v>
      </c>
      <c r="Q5301" t="s">
        <v>74</v>
      </c>
      <c r="R5301" t="s">
        <v>41</v>
      </c>
      <c r="S5301" t="s">
        <v>56</v>
      </c>
      <c r="T5301">
        <v>145000</v>
      </c>
      <c r="U5301">
        <v>0.16669999999999999</v>
      </c>
      <c r="V5301">
        <v>806.57</v>
      </c>
      <c r="W5301">
        <v>9.9900000000000003E-2</v>
      </c>
      <c r="X5301">
        <v>25000</v>
      </c>
      <c r="Y5301">
        <v>13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>
        <v>16787</v>
      </c>
      <c r="K5302" s="1">
        <v>44481</v>
      </c>
      <c r="L5302" t="s">
        <v>39</v>
      </c>
      <c r="M5302" t="str">
        <f>IF(OR(Table134[[#This Row],[loan_status]]="Fully Paid",Table134[[#This Row],[loan_status]]="Current"), "Good Loan", IF(Table134[[#This Row],[loan_status]]="Charged Off", "Bad Loan",""))</f>
        <v>Good Loan</v>
      </c>
      <c r="N5302" s="1">
        <v>44512</v>
      </c>
      <c r="O5302">
        <v>770640</v>
      </c>
      <c r="P5302" t="s">
        <v>1518</v>
      </c>
      <c r="Q5302" t="s">
        <v>74</v>
      </c>
      <c r="R5302" t="s">
        <v>41</v>
      </c>
      <c r="S5302" t="s">
        <v>56</v>
      </c>
      <c r="T5302">
        <v>75600</v>
      </c>
      <c r="U5302">
        <v>3.5700000000000003E-2</v>
      </c>
      <c r="V5302">
        <v>495.23</v>
      </c>
      <c r="W5302">
        <v>9.9900000000000003E-2</v>
      </c>
      <c r="X5302">
        <v>25000</v>
      </c>
      <c r="Y5302">
        <v>15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>
        <v>7673</v>
      </c>
      <c r="K5303" s="1">
        <v>44269</v>
      </c>
      <c r="L5303" t="s">
        <v>39</v>
      </c>
      <c r="M5303" t="str">
        <f>IF(OR(Table134[[#This Row],[loan_status]]="Fully Paid",Table134[[#This Row],[loan_status]]="Current"), "Good Loan", IF(Table134[[#This Row],[loan_status]]="Charged Off", "Bad Loan",""))</f>
        <v>Good Loan</v>
      </c>
      <c r="N5303" s="1">
        <v>44300</v>
      </c>
      <c r="O5303">
        <v>878316</v>
      </c>
      <c r="P5303" t="s">
        <v>1518</v>
      </c>
      <c r="Q5303" t="s">
        <v>71</v>
      </c>
      <c r="R5303" t="s">
        <v>41</v>
      </c>
      <c r="S5303" t="s">
        <v>56</v>
      </c>
      <c r="T5303">
        <v>60000</v>
      </c>
      <c r="U5303">
        <v>5.5599999999999997E-2</v>
      </c>
      <c r="V5303">
        <v>213.15</v>
      </c>
      <c r="W5303">
        <v>0.1111</v>
      </c>
      <c r="X5303">
        <v>6500</v>
      </c>
      <c r="Y5303">
        <v>5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>
        <v>13622</v>
      </c>
      <c r="K5304" s="1">
        <v>44298</v>
      </c>
      <c r="L5304" t="s">
        <v>39</v>
      </c>
      <c r="M5304" t="str">
        <f>IF(OR(Table134[[#This Row],[loan_status]]="Fully Paid",Table134[[#This Row],[loan_status]]="Current"), "Good Loan", IF(Table134[[#This Row],[loan_status]]="Charged Off", "Bad Loan",""))</f>
        <v>Good Loan</v>
      </c>
      <c r="N5304" s="1">
        <v>44328</v>
      </c>
      <c r="O5304">
        <v>764761</v>
      </c>
      <c r="P5304" t="s">
        <v>1518</v>
      </c>
      <c r="Q5304" t="s">
        <v>71</v>
      </c>
      <c r="R5304" t="s">
        <v>41</v>
      </c>
      <c r="S5304" t="s">
        <v>56</v>
      </c>
      <c r="T5304">
        <v>60000</v>
      </c>
      <c r="U5304">
        <v>0.22459999999999999</v>
      </c>
      <c r="V5304">
        <v>397.77</v>
      </c>
      <c r="W5304">
        <v>0.1186</v>
      </c>
      <c r="X5304">
        <v>12000</v>
      </c>
      <c r="Y5304">
        <v>18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>
        <v>5578</v>
      </c>
      <c r="K5305" s="1">
        <v>44360</v>
      </c>
      <c r="L5305" t="s">
        <v>39</v>
      </c>
      <c r="M5305" t="str">
        <f>IF(OR(Table134[[#This Row],[loan_status]]="Fully Paid",Table134[[#This Row],[loan_status]]="Current"), "Good Loan", IF(Table134[[#This Row],[loan_status]]="Charged Off", "Bad Loan",""))</f>
        <v>Good Loan</v>
      </c>
      <c r="N5305" s="1">
        <v>44390</v>
      </c>
      <c r="O5305">
        <v>799442</v>
      </c>
      <c r="P5305" t="s">
        <v>1518</v>
      </c>
      <c r="Q5305" t="s">
        <v>71</v>
      </c>
      <c r="R5305" t="s">
        <v>41</v>
      </c>
      <c r="S5305" t="s">
        <v>56</v>
      </c>
      <c r="T5305">
        <v>40000</v>
      </c>
      <c r="U5305">
        <v>0.1467</v>
      </c>
      <c r="V5305">
        <v>155.69999999999999</v>
      </c>
      <c r="W5305">
        <v>0.1036</v>
      </c>
      <c r="X5305">
        <v>4800</v>
      </c>
      <c r="Y5305">
        <v>11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>
        <v>28733</v>
      </c>
      <c r="K5306" s="1">
        <v>44299</v>
      </c>
      <c r="L5306" t="s">
        <v>39</v>
      </c>
      <c r="M5306" t="str">
        <f>IF(OR(Table134[[#This Row],[loan_status]]="Fully Paid",Table134[[#This Row],[loan_status]]="Current"), "Good Loan", IF(Table134[[#This Row],[loan_status]]="Charged Off", "Bad Loan",""))</f>
        <v>Good Loan</v>
      </c>
      <c r="N5306" s="1">
        <v>44329</v>
      </c>
      <c r="O5306">
        <v>631445</v>
      </c>
      <c r="P5306" t="s">
        <v>1518</v>
      </c>
      <c r="Q5306" t="s">
        <v>71</v>
      </c>
      <c r="R5306" t="s">
        <v>41</v>
      </c>
      <c r="S5306" t="s">
        <v>56</v>
      </c>
      <c r="T5306">
        <v>115200</v>
      </c>
      <c r="U5306">
        <v>0.13189999999999999</v>
      </c>
      <c r="V5306">
        <v>798.1</v>
      </c>
      <c r="W5306">
        <v>0.11360000000000001</v>
      </c>
      <c r="X5306">
        <v>24250</v>
      </c>
      <c r="Y5306">
        <v>22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>
        <v>17862</v>
      </c>
      <c r="K5307" s="1">
        <v>44329</v>
      </c>
      <c r="L5307" t="s">
        <v>39</v>
      </c>
      <c r="M5307" t="str">
        <f>IF(OR(Table134[[#This Row],[loan_status]]="Fully Paid",Table134[[#This Row],[loan_status]]="Current"), "Good Loan", IF(Table134[[#This Row],[loan_status]]="Charged Off", "Bad Loan",""))</f>
        <v>Good Loan</v>
      </c>
      <c r="N5307" s="1">
        <v>44360</v>
      </c>
      <c r="O5307">
        <v>1277377</v>
      </c>
      <c r="P5307" t="s">
        <v>1518</v>
      </c>
      <c r="Q5307" t="s">
        <v>71</v>
      </c>
      <c r="R5307" t="s">
        <v>41</v>
      </c>
      <c r="S5307" t="s">
        <v>56</v>
      </c>
      <c r="T5307">
        <v>60000</v>
      </c>
      <c r="U5307">
        <v>0.1142</v>
      </c>
      <c r="V5307">
        <v>523.29999999999995</v>
      </c>
      <c r="W5307">
        <v>0.12690000000000001</v>
      </c>
      <c r="X5307">
        <v>15600</v>
      </c>
      <c r="Y5307">
        <v>20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>
        <v>16946</v>
      </c>
      <c r="K5308" s="1">
        <v>44241</v>
      </c>
      <c r="L5308" t="s">
        <v>39</v>
      </c>
      <c r="M5308" t="str">
        <f>IF(OR(Table134[[#This Row],[loan_status]]="Fully Paid",Table134[[#This Row],[loan_status]]="Current"), "Good Loan", IF(Table134[[#This Row],[loan_status]]="Charged Off", "Bad Loan",""))</f>
        <v>Good Loan</v>
      </c>
      <c r="N5308" s="1">
        <v>44269</v>
      </c>
      <c r="O5308">
        <v>1219579</v>
      </c>
      <c r="P5308" t="s">
        <v>1518</v>
      </c>
      <c r="Q5308" t="s">
        <v>76</v>
      </c>
      <c r="R5308" t="s">
        <v>41</v>
      </c>
      <c r="S5308" t="s">
        <v>56</v>
      </c>
      <c r="T5308">
        <v>100000</v>
      </c>
      <c r="U5308">
        <v>0.14760000000000001</v>
      </c>
      <c r="V5308">
        <v>476.3</v>
      </c>
      <c r="W5308">
        <v>0.1171</v>
      </c>
      <c r="X5308">
        <v>14400</v>
      </c>
      <c r="Y5308">
        <v>15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>
        <v>11118</v>
      </c>
      <c r="K5309" s="1">
        <v>44543</v>
      </c>
      <c r="L5309" t="s">
        <v>39</v>
      </c>
      <c r="M5309" t="str">
        <f>IF(OR(Table134[[#This Row],[loan_status]]="Fully Paid",Table134[[#This Row],[loan_status]]="Current"), "Good Loan", IF(Table134[[#This Row],[loan_status]]="Charged Off", "Bad Loan",""))</f>
        <v>Good Loan</v>
      </c>
      <c r="N5309" s="1">
        <v>44574</v>
      </c>
      <c r="O5309">
        <v>1235958</v>
      </c>
      <c r="P5309" t="s">
        <v>1518</v>
      </c>
      <c r="Q5309" t="s">
        <v>76</v>
      </c>
      <c r="R5309" t="s">
        <v>41</v>
      </c>
      <c r="S5309" t="s">
        <v>56</v>
      </c>
      <c r="T5309">
        <v>46000</v>
      </c>
      <c r="U5309">
        <v>8.5300000000000001E-2</v>
      </c>
      <c r="V5309">
        <v>314.23</v>
      </c>
      <c r="W5309">
        <v>0.1171</v>
      </c>
      <c r="X5309">
        <v>9500</v>
      </c>
      <c r="Y5309">
        <v>13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>
        <v>6961</v>
      </c>
      <c r="K5310" s="1">
        <v>44330</v>
      </c>
      <c r="L5310" t="s">
        <v>39</v>
      </c>
      <c r="M5310" t="str">
        <f>IF(OR(Table134[[#This Row],[loan_status]]="Fully Paid",Table134[[#This Row],[loan_status]]="Current"), "Good Loan", IF(Table134[[#This Row],[loan_status]]="Charged Off", "Bad Loan",""))</f>
        <v>Good Loan</v>
      </c>
      <c r="N5310" s="1">
        <v>44361</v>
      </c>
      <c r="O5310">
        <v>929632</v>
      </c>
      <c r="P5310" t="s">
        <v>1518</v>
      </c>
      <c r="Q5310" t="s">
        <v>84</v>
      </c>
      <c r="R5310" t="s">
        <v>41</v>
      </c>
      <c r="S5310" t="s">
        <v>56</v>
      </c>
      <c r="T5310">
        <v>42000</v>
      </c>
      <c r="U5310">
        <v>0.15509999999999999</v>
      </c>
      <c r="V5310">
        <v>193.37</v>
      </c>
      <c r="W5310">
        <v>9.6299999999999997E-2</v>
      </c>
      <c r="X5310">
        <v>6025</v>
      </c>
      <c r="Y5310">
        <v>17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>
        <v>5892</v>
      </c>
      <c r="K5311" s="1">
        <v>44511</v>
      </c>
      <c r="L5311" t="s">
        <v>39</v>
      </c>
      <c r="M5311" t="str">
        <f>IF(OR(Table134[[#This Row],[loan_status]]="Fully Paid",Table134[[#This Row],[loan_status]]="Current"), "Good Loan", IF(Table134[[#This Row],[loan_status]]="Charged Off", "Bad Loan",""))</f>
        <v>Good Loan</v>
      </c>
      <c r="N5311" s="1">
        <v>44541</v>
      </c>
      <c r="O5311">
        <v>909155</v>
      </c>
      <c r="P5311" t="s">
        <v>1518</v>
      </c>
      <c r="Q5311" t="s">
        <v>84</v>
      </c>
      <c r="R5311" t="s">
        <v>41</v>
      </c>
      <c r="S5311" t="s">
        <v>56</v>
      </c>
      <c r="T5311">
        <v>54000</v>
      </c>
      <c r="U5311">
        <v>6.8400000000000002E-2</v>
      </c>
      <c r="V5311">
        <v>179.73</v>
      </c>
      <c r="W5311">
        <v>9.6299999999999997E-2</v>
      </c>
      <c r="X5311">
        <v>5600</v>
      </c>
      <c r="Y5311">
        <v>21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>
        <v>21719</v>
      </c>
      <c r="K5312" s="1">
        <v>44388</v>
      </c>
      <c r="L5312" t="s">
        <v>39</v>
      </c>
      <c r="M5312" t="str">
        <f>IF(OR(Table134[[#This Row],[loan_status]]="Fully Paid",Table134[[#This Row],[loan_status]]="Current"), "Good Loan", IF(Table134[[#This Row],[loan_status]]="Charged Off", "Bad Loan",""))</f>
        <v>Good Loan</v>
      </c>
      <c r="N5312" s="1">
        <v>44419</v>
      </c>
      <c r="O5312">
        <v>514162</v>
      </c>
      <c r="P5312" t="s">
        <v>1518</v>
      </c>
      <c r="Q5312" t="s">
        <v>50</v>
      </c>
      <c r="R5312" t="s">
        <v>41</v>
      </c>
      <c r="S5312" t="s">
        <v>56</v>
      </c>
      <c r="T5312">
        <v>175000</v>
      </c>
      <c r="U5312">
        <v>0.1273</v>
      </c>
      <c r="V5312">
        <v>626.41</v>
      </c>
      <c r="W5312">
        <v>0.1148</v>
      </c>
      <c r="X5312">
        <v>19000</v>
      </c>
      <c r="Y5312">
        <v>26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>
        <v>9595</v>
      </c>
      <c r="K5313" s="1">
        <v>44389</v>
      </c>
      <c r="L5313" t="s">
        <v>39</v>
      </c>
      <c r="M5313" t="str">
        <f>IF(OR(Table134[[#This Row],[loan_status]]="Fully Paid",Table134[[#This Row],[loan_status]]="Current"), "Good Loan", IF(Table134[[#This Row],[loan_status]]="Charged Off", "Bad Loan",""))</f>
        <v>Good Loan</v>
      </c>
      <c r="N5313" s="1">
        <v>44420</v>
      </c>
      <c r="O5313">
        <v>485225</v>
      </c>
      <c r="P5313" t="s">
        <v>1518</v>
      </c>
      <c r="Q5313" t="s">
        <v>71</v>
      </c>
      <c r="R5313" t="s">
        <v>41</v>
      </c>
      <c r="S5313" t="s">
        <v>56</v>
      </c>
      <c r="T5313">
        <v>60000</v>
      </c>
      <c r="U5313">
        <v>0.1923</v>
      </c>
      <c r="V5313">
        <v>266.52</v>
      </c>
      <c r="W5313">
        <v>0.1221</v>
      </c>
      <c r="X5313">
        <v>8000</v>
      </c>
      <c r="Y5313">
        <v>21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>
        <v>4519</v>
      </c>
      <c r="K5314" s="1">
        <v>44452</v>
      </c>
      <c r="L5314" t="s">
        <v>39</v>
      </c>
      <c r="M5314" t="str">
        <f>IF(OR(Table134[[#This Row],[loan_status]]="Fully Paid",Table134[[#This Row],[loan_status]]="Current"), "Good Loan", IF(Table134[[#This Row],[loan_status]]="Charged Off", "Bad Loan",""))</f>
        <v>Good Loan</v>
      </c>
      <c r="N5314" s="1">
        <v>44482</v>
      </c>
      <c r="O5314">
        <v>1262185</v>
      </c>
      <c r="P5314" t="s">
        <v>1518</v>
      </c>
      <c r="Q5314" t="s">
        <v>84</v>
      </c>
      <c r="R5314" t="s">
        <v>41</v>
      </c>
      <c r="S5314" t="s">
        <v>56</v>
      </c>
      <c r="T5314">
        <v>48000</v>
      </c>
      <c r="U5314">
        <v>0.2102</v>
      </c>
      <c r="V5314">
        <v>128.9</v>
      </c>
      <c r="W5314">
        <v>9.9099999999999994E-2</v>
      </c>
      <c r="X5314">
        <v>4000</v>
      </c>
      <c r="Y5314">
        <v>24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>
        <v>8335</v>
      </c>
      <c r="K5315" s="1">
        <v>44544</v>
      </c>
      <c r="L5315" t="s">
        <v>39</v>
      </c>
      <c r="M5315" t="str">
        <f>IF(OR(Table134[[#This Row],[loan_status]]="Fully Paid",Table134[[#This Row],[loan_status]]="Current"), "Good Loan", IF(Table134[[#This Row],[loan_status]]="Charged Off", "Bad Loan",""))</f>
        <v>Good Loan</v>
      </c>
      <c r="N5315" s="1">
        <v>44575</v>
      </c>
      <c r="O5315">
        <v>1263643</v>
      </c>
      <c r="P5315" t="s">
        <v>1518</v>
      </c>
      <c r="Q5315" t="s">
        <v>76</v>
      </c>
      <c r="R5315" t="s">
        <v>41</v>
      </c>
      <c r="S5315" t="s">
        <v>56</v>
      </c>
      <c r="T5315">
        <v>50000</v>
      </c>
      <c r="U5315">
        <v>0.2424</v>
      </c>
      <c r="V5315">
        <v>231.54</v>
      </c>
      <c r="W5315">
        <v>0.1171</v>
      </c>
      <c r="X5315">
        <v>7000</v>
      </c>
      <c r="Y5315">
        <v>32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>
        <v>10591</v>
      </c>
      <c r="K5316" s="1">
        <v>44240</v>
      </c>
      <c r="L5316" t="s">
        <v>39</v>
      </c>
      <c r="M5316" t="str">
        <f>IF(OR(Table134[[#This Row],[loan_status]]="Fully Paid",Table134[[#This Row],[loan_status]]="Current"), "Good Loan", IF(Table134[[#This Row],[loan_status]]="Charged Off", "Bad Loan",""))</f>
        <v>Good Loan</v>
      </c>
      <c r="N5316" s="1">
        <v>44268</v>
      </c>
      <c r="O5316">
        <v>649708</v>
      </c>
      <c r="P5316" t="s">
        <v>1518</v>
      </c>
      <c r="Q5316" t="s">
        <v>74</v>
      </c>
      <c r="R5316" t="s">
        <v>41</v>
      </c>
      <c r="S5316" t="s">
        <v>56</v>
      </c>
      <c r="T5316">
        <v>48960</v>
      </c>
      <c r="U5316">
        <v>0.2341</v>
      </c>
      <c r="V5316">
        <v>294.62</v>
      </c>
      <c r="W5316">
        <v>0.1099</v>
      </c>
      <c r="X5316">
        <v>9000</v>
      </c>
      <c r="Y5316">
        <v>9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>
        <v>21289</v>
      </c>
      <c r="K5317" s="1">
        <v>44544</v>
      </c>
      <c r="L5317" t="s">
        <v>39</v>
      </c>
      <c r="M5317" t="str">
        <f>IF(OR(Table134[[#This Row],[loan_status]]="Fully Paid",Table134[[#This Row],[loan_status]]="Current"), "Good Loan", IF(Table134[[#This Row],[loan_status]]="Charged Off", "Bad Loan",""))</f>
        <v>Good Loan</v>
      </c>
      <c r="N5317" s="1">
        <v>44575</v>
      </c>
      <c r="O5317">
        <v>1268951</v>
      </c>
      <c r="P5317" t="s">
        <v>1518</v>
      </c>
      <c r="Q5317" t="s">
        <v>71</v>
      </c>
      <c r="R5317" t="s">
        <v>41</v>
      </c>
      <c r="S5317" t="s">
        <v>56</v>
      </c>
      <c r="T5317">
        <v>37793.599999999999</v>
      </c>
      <c r="U5317">
        <v>0.18729999999999999</v>
      </c>
      <c r="V5317">
        <v>591.23</v>
      </c>
      <c r="W5317">
        <v>0.12690000000000001</v>
      </c>
      <c r="X5317">
        <v>17625</v>
      </c>
      <c r="Y5317">
        <v>31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>
        <v>16260</v>
      </c>
      <c r="K5318" s="1">
        <v>44453</v>
      </c>
      <c r="L5318" t="s">
        <v>39</v>
      </c>
      <c r="M5318" t="str">
        <f>IF(OR(Table134[[#This Row],[loan_status]]="Fully Paid",Table134[[#This Row],[loan_status]]="Current"), "Good Loan", IF(Table134[[#This Row],[loan_status]]="Charged Off", "Bad Loan",""))</f>
        <v>Good Loan</v>
      </c>
      <c r="N5318" s="1">
        <v>44483</v>
      </c>
      <c r="O5318">
        <v>1076795</v>
      </c>
      <c r="P5318" t="s">
        <v>1518</v>
      </c>
      <c r="Q5318" t="s">
        <v>84</v>
      </c>
      <c r="R5318" t="s">
        <v>41</v>
      </c>
      <c r="S5318" t="s">
        <v>56</v>
      </c>
      <c r="T5318">
        <v>65000</v>
      </c>
      <c r="U5318">
        <v>6.6799999999999998E-2</v>
      </c>
      <c r="V5318">
        <v>451.68</v>
      </c>
      <c r="W5318">
        <v>9.9900000000000003E-2</v>
      </c>
      <c r="X5318">
        <v>14000</v>
      </c>
      <c r="Y5318">
        <v>15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>
        <v>21114</v>
      </c>
      <c r="K5319" s="1">
        <v>44514</v>
      </c>
      <c r="L5319" t="s">
        <v>39</v>
      </c>
      <c r="M5319" t="str">
        <f>IF(OR(Table134[[#This Row],[loan_status]]="Fully Paid",Table134[[#This Row],[loan_status]]="Current"), "Good Loan", IF(Table134[[#This Row],[loan_status]]="Charged Off", "Bad Loan",""))</f>
        <v>Good Loan</v>
      </c>
      <c r="N5319" s="1">
        <v>44544</v>
      </c>
      <c r="O5319">
        <v>1236728</v>
      </c>
      <c r="P5319" t="s">
        <v>1518</v>
      </c>
      <c r="Q5319" t="s">
        <v>84</v>
      </c>
      <c r="R5319" t="s">
        <v>41</v>
      </c>
      <c r="S5319" t="s">
        <v>56</v>
      </c>
      <c r="T5319">
        <v>36400</v>
      </c>
      <c r="U5319">
        <v>0.12820000000000001</v>
      </c>
      <c r="V5319">
        <v>586.5</v>
      </c>
      <c r="W5319">
        <v>9.9099999999999994E-2</v>
      </c>
      <c r="X5319">
        <v>18200</v>
      </c>
      <c r="Y5319">
        <v>18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>
        <v>5765</v>
      </c>
      <c r="K5320" s="1">
        <v>44267</v>
      </c>
      <c r="L5320" t="s">
        <v>39</v>
      </c>
      <c r="M5320" t="str">
        <f>IF(OR(Table134[[#This Row],[loan_status]]="Fully Paid",Table134[[#This Row],[loan_status]]="Current"), "Good Loan", IF(Table134[[#This Row],[loan_status]]="Charged Off", "Bad Loan",""))</f>
        <v>Good Loan</v>
      </c>
      <c r="N5320" s="1">
        <v>44298</v>
      </c>
      <c r="O5320">
        <v>518555</v>
      </c>
      <c r="P5320" t="s">
        <v>1518</v>
      </c>
      <c r="Q5320" t="s">
        <v>84</v>
      </c>
      <c r="R5320" t="s">
        <v>41</v>
      </c>
      <c r="S5320" t="s">
        <v>56</v>
      </c>
      <c r="T5320">
        <v>54096</v>
      </c>
      <c r="U5320">
        <v>0.24379999999999999</v>
      </c>
      <c r="V5320">
        <v>160.74</v>
      </c>
      <c r="W5320">
        <v>0.1114</v>
      </c>
      <c r="X5320">
        <v>4900</v>
      </c>
      <c r="Y5320">
        <v>29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>
        <v>22702</v>
      </c>
      <c r="K5321" s="1">
        <v>44420</v>
      </c>
      <c r="L5321" t="s">
        <v>39</v>
      </c>
      <c r="M5321" t="str">
        <f>IF(OR(Table134[[#This Row],[loan_status]]="Fully Paid",Table134[[#This Row],[loan_status]]="Current"), "Good Loan", IF(Table134[[#This Row],[loan_status]]="Charged Off", "Bad Loan",""))</f>
        <v>Good Loan</v>
      </c>
      <c r="N5321" s="1">
        <v>44451</v>
      </c>
      <c r="O5321">
        <v>1229017</v>
      </c>
      <c r="P5321" t="s">
        <v>1518</v>
      </c>
      <c r="Q5321" t="s">
        <v>71</v>
      </c>
      <c r="R5321" t="s">
        <v>41</v>
      </c>
      <c r="S5321" t="s">
        <v>56</v>
      </c>
      <c r="T5321">
        <v>82000</v>
      </c>
      <c r="U5321">
        <v>9.6199999999999994E-2</v>
      </c>
      <c r="V5321">
        <v>701.09</v>
      </c>
      <c r="W5321">
        <v>0.12690000000000001</v>
      </c>
      <c r="X5321">
        <v>20900</v>
      </c>
      <c r="Y5321">
        <v>15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>
        <v>28524</v>
      </c>
      <c r="K5322" s="1">
        <v>44328</v>
      </c>
      <c r="L5322" t="s">
        <v>39</v>
      </c>
      <c r="M5322" t="str">
        <f>IF(OR(Table134[[#This Row],[loan_status]]="Fully Paid",Table134[[#This Row],[loan_status]]="Current"), "Good Loan", IF(Table134[[#This Row],[loan_status]]="Charged Off", "Bad Loan",""))</f>
        <v>Good Loan</v>
      </c>
      <c r="N5322" s="1">
        <v>44359</v>
      </c>
      <c r="O5322">
        <v>442228</v>
      </c>
      <c r="P5322" t="s">
        <v>1518</v>
      </c>
      <c r="Q5322" t="s">
        <v>76</v>
      </c>
      <c r="R5322" t="s">
        <v>41</v>
      </c>
      <c r="S5322" t="s">
        <v>56</v>
      </c>
      <c r="T5322">
        <v>88596</v>
      </c>
      <c r="U5322">
        <v>0.22689999999999999</v>
      </c>
      <c r="V5322">
        <v>792.33</v>
      </c>
      <c r="W5322">
        <v>0.1158</v>
      </c>
      <c r="X5322">
        <v>24000</v>
      </c>
      <c r="Y5322">
        <v>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>
        <v>17650</v>
      </c>
      <c r="K5323" s="1">
        <v>44421</v>
      </c>
      <c r="L5323" t="s">
        <v>39</v>
      </c>
      <c r="M5323" t="str">
        <f>IF(OR(Table134[[#This Row],[loan_status]]="Fully Paid",Table134[[#This Row],[loan_status]]="Current"), "Good Loan", IF(Table134[[#This Row],[loan_status]]="Charged Off", "Bad Loan",""))</f>
        <v>Good Loan</v>
      </c>
      <c r="N5323" s="1">
        <v>44452</v>
      </c>
      <c r="O5323">
        <v>1130146</v>
      </c>
      <c r="P5323" t="s">
        <v>1518</v>
      </c>
      <c r="Q5323" t="s">
        <v>84</v>
      </c>
      <c r="R5323" t="s">
        <v>41</v>
      </c>
      <c r="S5323" t="s">
        <v>56</v>
      </c>
      <c r="T5323">
        <v>46000</v>
      </c>
      <c r="U5323">
        <v>0.26690000000000003</v>
      </c>
      <c r="V5323">
        <v>503.52</v>
      </c>
      <c r="W5323">
        <v>9.9099999999999994E-2</v>
      </c>
      <c r="X5323">
        <v>15625</v>
      </c>
      <c r="Y5323">
        <v>22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>
        <v>6970</v>
      </c>
      <c r="K5324" s="1">
        <v>44300</v>
      </c>
      <c r="L5324" t="s">
        <v>39</v>
      </c>
      <c r="M5324" t="str">
        <f>IF(OR(Table134[[#This Row],[loan_status]]="Fully Paid",Table134[[#This Row],[loan_status]]="Current"), "Good Loan", IF(Table134[[#This Row],[loan_status]]="Charged Off", "Bad Loan",""))</f>
        <v>Good Loan</v>
      </c>
      <c r="N5324" s="1">
        <v>44330</v>
      </c>
      <c r="O5324">
        <v>894804</v>
      </c>
      <c r="P5324" t="s">
        <v>1518</v>
      </c>
      <c r="Q5324" t="s">
        <v>50</v>
      </c>
      <c r="R5324" t="s">
        <v>41</v>
      </c>
      <c r="S5324" t="s">
        <v>56</v>
      </c>
      <c r="T5324">
        <v>85000</v>
      </c>
      <c r="U5324">
        <v>7.2800000000000004E-2</v>
      </c>
      <c r="V5324">
        <v>193.61</v>
      </c>
      <c r="W5324">
        <v>0.1</v>
      </c>
      <c r="X5324">
        <v>6000</v>
      </c>
      <c r="Y5324">
        <v>16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>
        <v>23719</v>
      </c>
      <c r="K5325" s="1">
        <v>44420</v>
      </c>
      <c r="L5325" t="s">
        <v>39</v>
      </c>
      <c r="M5325" t="str">
        <f>IF(OR(Table134[[#This Row],[loan_status]]="Fully Paid",Table134[[#This Row],[loan_status]]="Current"), "Good Loan", IF(Table134[[#This Row],[loan_status]]="Charged Off", "Bad Loan",""))</f>
        <v>Good Loan</v>
      </c>
      <c r="N5325" s="1">
        <v>44451</v>
      </c>
      <c r="O5325">
        <v>532614</v>
      </c>
      <c r="P5325" t="s">
        <v>1518</v>
      </c>
      <c r="Q5325" t="s">
        <v>50</v>
      </c>
      <c r="R5325" t="s">
        <v>41</v>
      </c>
      <c r="S5325" t="s">
        <v>56</v>
      </c>
      <c r="T5325">
        <v>78000</v>
      </c>
      <c r="U5325">
        <v>5.7200000000000001E-2</v>
      </c>
      <c r="V5325">
        <v>659.37</v>
      </c>
      <c r="W5325">
        <v>0.1148</v>
      </c>
      <c r="X5325">
        <v>20000</v>
      </c>
      <c r="Y5325">
        <v>23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>
        <v>15368</v>
      </c>
      <c r="K5326" s="1">
        <v>44300</v>
      </c>
      <c r="L5326" t="s">
        <v>39</v>
      </c>
      <c r="M5326" t="str">
        <f>IF(OR(Table134[[#This Row],[loan_status]]="Fully Paid",Table134[[#This Row],[loan_status]]="Current"), "Good Loan", IF(Table134[[#This Row],[loan_status]]="Charged Off", "Bad Loan",""))</f>
        <v>Good Loan</v>
      </c>
      <c r="N5326" s="1">
        <v>44330</v>
      </c>
      <c r="O5326">
        <v>1073514</v>
      </c>
      <c r="P5326" t="s">
        <v>1518</v>
      </c>
      <c r="Q5326" t="s">
        <v>74</v>
      </c>
      <c r="R5326" t="s">
        <v>41</v>
      </c>
      <c r="S5326" t="s">
        <v>56</v>
      </c>
      <c r="T5326">
        <v>59000</v>
      </c>
      <c r="U5326">
        <v>0.14360000000000001</v>
      </c>
      <c r="V5326">
        <v>428.63</v>
      </c>
      <c r="W5326">
        <v>0.1149</v>
      </c>
      <c r="X5326">
        <v>13000</v>
      </c>
      <c r="Y5326">
        <v>42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>
        <v>24152</v>
      </c>
      <c r="K5327" s="1">
        <v>44483</v>
      </c>
      <c r="L5327" t="s">
        <v>39</v>
      </c>
      <c r="M5327" t="str">
        <f>IF(OR(Table134[[#This Row],[loan_status]]="Fully Paid",Table134[[#This Row],[loan_status]]="Current"), "Good Loan", IF(Table134[[#This Row],[loan_status]]="Charged Off", "Bad Loan",""))</f>
        <v>Good Loan</v>
      </c>
      <c r="N5327" s="1">
        <v>44514</v>
      </c>
      <c r="O5327">
        <v>926851</v>
      </c>
      <c r="P5327" t="s">
        <v>1518</v>
      </c>
      <c r="Q5327" t="s">
        <v>71</v>
      </c>
      <c r="R5327" t="s">
        <v>41</v>
      </c>
      <c r="S5327" t="s">
        <v>56</v>
      </c>
      <c r="T5327">
        <v>100000</v>
      </c>
      <c r="U5327">
        <v>8.1799999999999998E-2</v>
      </c>
      <c r="V5327">
        <v>670.9</v>
      </c>
      <c r="W5327">
        <v>0.12690000000000001</v>
      </c>
      <c r="X5327">
        <v>20000</v>
      </c>
      <c r="Y5327">
        <v>11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>
        <v>21433</v>
      </c>
      <c r="K5328" s="1">
        <v>44544</v>
      </c>
      <c r="L5328" t="s">
        <v>39</v>
      </c>
      <c r="M5328" t="str">
        <f>IF(OR(Table134[[#This Row],[loan_status]]="Fully Paid",Table134[[#This Row],[loan_status]]="Current"), "Good Loan", IF(Table134[[#This Row],[loan_status]]="Charged Off", "Bad Loan",""))</f>
        <v>Good Loan</v>
      </c>
      <c r="N5328" s="1">
        <v>44575</v>
      </c>
      <c r="O5328">
        <v>1244565</v>
      </c>
      <c r="P5328" t="s">
        <v>1518</v>
      </c>
      <c r="Q5328" t="s">
        <v>76</v>
      </c>
      <c r="R5328" t="s">
        <v>41</v>
      </c>
      <c r="S5328" t="s">
        <v>56</v>
      </c>
      <c r="T5328">
        <v>85000</v>
      </c>
      <c r="U5328">
        <v>0.1419</v>
      </c>
      <c r="V5328">
        <v>595.37</v>
      </c>
      <c r="W5328">
        <v>0.1171</v>
      </c>
      <c r="X5328">
        <v>18000</v>
      </c>
      <c r="Y5328">
        <v>29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>
        <v>7854</v>
      </c>
      <c r="K5329" s="1">
        <v>44389</v>
      </c>
      <c r="L5329" t="s">
        <v>39</v>
      </c>
      <c r="M5329" t="str">
        <f>IF(OR(Table134[[#This Row],[loan_status]]="Fully Paid",Table134[[#This Row],[loan_status]]="Current"), "Good Loan", IF(Table134[[#This Row],[loan_status]]="Charged Off", "Bad Loan",""))</f>
        <v>Good Loan</v>
      </c>
      <c r="N5329" s="1">
        <v>44420</v>
      </c>
      <c r="O5329">
        <v>848734</v>
      </c>
      <c r="P5329" t="s">
        <v>1518</v>
      </c>
      <c r="Q5329" t="s">
        <v>74</v>
      </c>
      <c r="R5329" t="s">
        <v>41</v>
      </c>
      <c r="S5329" t="s">
        <v>56</v>
      </c>
      <c r="T5329">
        <v>26280</v>
      </c>
      <c r="U5329">
        <v>0.18260000000000001</v>
      </c>
      <c r="V5329">
        <v>228.32</v>
      </c>
      <c r="W5329">
        <v>0.1074</v>
      </c>
      <c r="X5329">
        <v>7000</v>
      </c>
      <c r="Y5329">
        <v>6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>
        <v>13632</v>
      </c>
      <c r="K5330" s="1">
        <v>44328</v>
      </c>
      <c r="L5330" t="s">
        <v>39</v>
      </c>
      <c r="M5330" t="str">
        <f>IF(OR(Table134[[#This Row],[loan_status]]="Fully Paid",Table134[[#This Row],[loan_status]]="Current"), "Good Loan", IF(Table134[[#This Row],[loan_status]]="Charged Off", "Bad Loan",""))</f>
        <v>Good Loan</v>
      </c>
      <c r="N5330" s="1">
        <v>44359</v>
      </c>
      <c r="O5330">
        <v>709158</v>
      </c>
      <c r="P5330" t="s">
        <v>1518</v>
      </c>
      <c r="Q5330" t="s">
        <v>84</v>
      </c>
      <c r="R5330" t="s">
        <v>41</v>
      </c>
      <c r="S5330" t="s">
        <v>56</v>
      </c>
      <c r="T5330">
        <v>90000</v>
      </c>
      <c r="U5330">
        <v>0.11070000000000001</v>
      </c>
      <c r="V5330">
        <v>389.36</v>
      </c>
      <c r="W5330">
        <v>0.1038</v>
      </c>
      <c r="X5330">
        <v>12000</v>
      </c>
      <c r="Y5330">
        <v>36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>
        <v>12683</v>
      </c>
      <c r="K5331" s="1">
        <v>44387</v>
      </c>
      <c r="L5331" t="s">
        <v>39</v>
      </c>
      <c r="M5331" t="str">
        <f>IF(OR(Table134[[#This Row],[loan_status]]="Fully Paid",Table134[[#This Row],[loan_status]]="Current"), "Good Loan", IF(Table134[[#This Row],[loan_status]]="Charged Off", "Bad Loan",""))</f>
        <v>Good Loan</v>
      </c>
      <c r="N5331" s="1">
        <v>44418</v>
      </c>
      <c r="O5331">
        <v>667784</v>
      </c>
      <c r="P5331" t="s">
        <v>1518</v>
      </c>
      <c r="Q5331" t="s">
        <v>50</v>
      </c>
      <c r="R5331" t="s">
        <v>41</v>
      </c>
      <c r="S5331" t="s">
        <v>56</v>
      </c>
      <c r="T5331">
        <v>66000</v>
      </c>
      <c r="U5331">
        <v>0.1067</v>
      </c>
      <c r="V5331">
        <v>407.24</v>
      </c>
      <c r="W5331">
        <v>0.10249999999999999</v>
      </c>
      <c r="X5331">
        <v>18000</v>
      </c>
      <c r="Y5331">
        <v>35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>
        <v>7007</v>
      </c>
      <c r="K5332" s="1">
        <v>44269</v>
      </c>
      <c r="L5332" t="s">
        <v>39</v>
      </c>
      <c r="M5332" t="str">
        <f>IF(OR(Table134[[#This Row],[loan_status]]="Fully Paid",Table134[[#This Row],[loan_status]]="Current"), "Good Loan", IF(Table134[[#This Row],[loan_status]]="Charged Off", "Bad Loan",""))</f>
        <v>Good Loan</v>
      </c>
      <c r="N5332" s="1">
        <v>44300</v>
      </c>
      <c r="O5332">
        <v>885487</v>
      </c>
      <c r="P5332" t="s">
        <v>1518</v>
      </c>
      <c r="Q5332" t="s">
        <v>76</v>
      </c>
      <c r="R5332" t="s">
        <v>41</v>
      </c>
      <c r="S5332" t="s">
        <v>56</v>
      </c>
      <c r="T5332">
        <v>114000</v>
      </c>
      <c r="U5332">
        <v>7.0199999999999999E-2</v>
      </c>
      <c r="V5332">
        <v>194.65</v>
      </c>
      <c r="W5332">
        <v>0.1037</v>
      </c>
      <c r="X5332">
        <v>6000</v>
      </c>
      <c r="Y5332">
        <v>13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>
        <v>7122</v>
      </c>
      <c r="K5333" s="1">
        <v>44421</v>
      </c>
      <c r="L5333" t="s">
        <v>39</v>
      </c>
      <c r="M5333" t="str">
        <f>IF(OR(Table134[[#This Row],[loan_status]]="Fully Paid",Table134[[#This Row],[loan_status]]="Current"), "Good Loan", IF(Table134[[#This Row],[loan_status]]="Charged Off", "Bad Loan",""))</f>
        <v>Good Loan</v>
      </c>
      <c r="N5333" s="1">
        <v>44452</v>
      </c>
      <c r="O5333">
        <v>719918</v>
      </c>
      <c r="P5333" t="s">
        <v>1518</v>
      </c>
      <c r="Q5333" t="s">
        <v>74</v>
      </c>
      <c r="R5333" t="s">
        <v>41</v>
      </c>
      <c r="S5333" t="s">
        <v>56</v>
      </c>
      <c r="T5333">
        <v>45000</v>
      </c>
      <c r="U5333">
        <v>0.14000000000000001</v>
      </c>
      <c r="V5333">
        <v>197.83</v>
      </c>
      <c r="W5333">
        <v>0.1149</v>
      </c>
      <c r="X5333">
        <v>6000</v>
      </c>
      <c r="Y5333">
        <v>27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>
        <v>9526</v>
      </c>
      <c r="K5334" s="1">
        <v>44544</v>
      </c>
      <c r="L5334" t="s">
        <v>39</v>
      </c>
      <c r="M5334" t="str">
        <f>IF(OR(Table134[[#This Row],[loan_status]]="Fully Paid",Table134[[#This Row],[loan_status]]="Current"), "Good Loan", IF(Table134[[#This Row],[loan_status]]="Charged Off", "Bad Loan",""))</f>
        <v>Good Loan</v>
      </c>
      <c r="N5334" s="1">
        <v>44575</v>
      </c>
      <c r="O5334">
        <v>1287057</v>
      </c>
      <c r="P5334" t="s">
        <v>1518</v>
      </c>
      <c r="Q5334" t="s">
        <v>76</v>
      </c>
      <c r="R5334" t="s">
        <v>41</v>
      </c>
      <c r="S5334" t="s">
        <v>56</v>
      </c>
      <c r="T5334">
        <v>115000</v>
      </c>
      <c r="U5334">
        <v>2.07E-2</v>
      </c>
      <c r="V5334">
        <v>264.61</v>
      </c>
      <c r="W5334">
        <v>0.1171</v>
      </c>
      <c r="X5334">
        <v>8000</v>
      </c>
      <c r="Y5334">
        <v>12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>
        <v>26113</v>
      </c>
      <c r="K5335" s="1">
        <v>44453</v>
      </c>
      <c r="L5335" t="s">
        <v>39</v>
      </c>
      <c r="M5335" t="str">
        <f>IF(OR(Table134[[#This Row],[loan_status]]="Fully Paid",Table134[[#This Row],[loan_status]]="Current"), "Good Loan", IF(Table134[[#This Row],[loan_status]]="Charged Off", "Bad Loan",""))</f>
        <v>Good Loan</v>
      </c>
      <c r="N5335" s="1">
        <v>44483</v>
      </c>
      <c r="O5335">
        <v>1068081</v>
      </c>
      <c r="P5335" t="s">
        <v>1518</v>
      </c>
      <c r="Q5335" t="s">
        <v>74</v>
      </c>
      <c r="R5335" t="s">
        <v>41</v>
      </c>
      <c r="S5335" t="s">
        <v>56</v>
      </c>
      <c r="T5335">
        <v>119000</v>
      </c>
      <c r="U5335">
        <v>0.1099</v>
      </c>
      <c r="V5335">
        <v>725.37</v>
      </c>
      <c r="W5335">
        <v>0.1149</v>
      </c>
      <c r="X5335">
        <v>22000</v>
      </c>
      <c r="Y5335">
        <v>35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>
        <v>3587</v>
      </c>
      <c r="K5336" s="1">
        <v>44422</v>
      </c>
      <c r="L5336" t="s">
        <v>39</v>
      </c>
      <c r="M5336" t="str">
        <f>IF(OR(Table134[[#This Row],[loan_status]]="Fully Paid",Table134[[#This Row],[loan_status]]="Current"), "Good Loan", IF(Table134[[#This Row],[loan_status]]="Charged Off", "Bad Loan",""))</f>
        <v>Good Loan</v>
      </c>
      <c r="N5336" s="1">
        <v>44453</v>
      </c>
      <c r="O5336">
        <v>1060907</v>
      </c>
      <c r="P5336" t="s">
        <v>1518</v>
      </c>
      <c r="Q5336" t="s">
        <v>71</v>
      </c>
      <c r="R5336" t="s">
        <v>41</v>
      </c>
      <c r="S5336" t="s">
        <v>56</v>
      </c>
      <c r="T5336">
        <v>74250</v>
      </c>
      <c r="U5336">
        <v>0.22170000000000001</v>
      </c>
      <c r="V5336">
        <v>99.63</v>
      </c>
      <c r="W5336">
        <v>0.11990000000000001</v>
      </c>
      <c r="X5336">
        <v>3000</v>
      </c>
      <c r="Y5336">
        <v>22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>
        <v>13949</v>
      </c>
      <c r="K5337" s="1">
        <v>44240</v>
      </c>
      <c r="L5337" t="s">
        <v>39</v>
      </c>
      <c r="M5337" t="str">
        <f>IF(OR(Table134[[#This Row],[loan_status]]="Fully Paid",Table134[[#This Row],[loan_status]]="Current"), "Good Loan", IF(Table134[[#This Row],[loan_status]]="Charged Off", "Bad Loan",""))</f>
        <v>Good Loan</v>
      </c>
      <c r="N5337" s="1">
        <v>44268</v>
      </c>
      <c r="O5337">
        <v>711203</v>
      </c>
      <c r="P5337" t="s">
        <v>1518</v>
      </c>
      <c r="Q5337" t="s">
        <v>84</v>
      </c>
      <c r="R5337" t="s">
        <v>41</v>
      </c>
      <c r="S5337" t="s">
        <v>56</v>
      </c>
      <c r="T5337">
        <v>30412.799999999999</v>
      </c>
      <c r="U5337">
        <v>0.24540000000000001</v>
      </c>
      <c r="V5337">
        <v>389.36</v>
      </c>
      <c r="W5337">
        <v>0.1038</v>
      </c>
      <c r="X5337">
        <v>12000</v>
      </c>
      <c r="Y5337">
        <v>18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>
        <v>8273</v>
      </c>
      <c r="K5338" s="1">
        <v>44210</v>
      </c>
      <c r="L5338" t="s">
        <v>39</v>
      </c>
      <c r="M5338" t="str">
        <f>IF(OR(Table134[[#This Row],[loan_status]]="Fully Paid",Table134[[#This Row],[loan_status]]="Current"), "Good Loan", IF(Table134[[#This Row],[loan_status]]="Charged Off", "Bad Loan",""))</f>
        <v>Good Loan</v>
      </c>
      <c r="N5338" s="1">
        <v>44241</v>
      </c>
      <c r="O5338">
        <v>823692</v>
      </c>
      <c r="P5338" t="s">
        <v>1518</v>
      </c>
      <c r="Q5338" t="s">
        <v>50</v>
      </c>
      <c r="R5338" t="s">
        <v>41</v>
      </c>
      <c r="S5338" t="s">
        <v>56</v>
      </c>
      <c r="T5338">
        <v>80500</v>
      </c>
      <c r="U5338">
        <v>8.7999999999999995E-2</v>
      </c>
      <c r="V5338">
        <v>229.8</v>
      </c>
      <c r="W5338">
        <v>9.2499999999999999E-2</v>
      </c>
      <c r="X5338">
        <v>7200</v>
      </c>
      <c r="Y5338">
        <v>24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>
        <v>28044</v>
      </c>
      <c r="K5339" s="1">
        <v>44268</v>
      </c>
      <c r="L5339" t="s">
        <v>39</v>
      </c>
      <c r="M5339" t="str">
        <f>IF(OR(Table134[[#This Row],[loan_status]]="Fully Paid",Table134[[#This Row],[loan_status]]="Current"), "Good Loan", IF(Table134[[#This Row],[loan_status]]="Charged Off", "Bad Loan",""))</f>
        <v>Good Loan</v>
      </c>
      <c r="N5339" s="1">
        <v>44299</v>
      </c>
      <c r="O5339">
        <v>740035</v>
      </c>
      <c r="P5339" t="s">
        <v>1518</v>
      </c>
      <c r="Q5339" t="s">
        <v>50</v>
      </c>
      <c r="R5339" t="s">
        <v>41</v>
      </c>
      <c r="S5339" t="s">
        <v>56</v>
      </c>
      <c r="T5339">
        <v>60000</v>
      </c>
      <c r="U5339">
        <v>0.14860000000000001</v>
      </c>
      <c r="V5339">
        <v>782.9</v>
      </c>
      <c r="W5339">
        <v>0.1075</v>
      </c>
      <c r="X5339">
        <v>24000</v>
      </c>
      <c r="Y5339">
        <v>31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>
        <v>12991</v>
      </c>
      <c r="K5340" s="1">
        <v>44388</v>
      </c>
      <c r="L5340" t="s">
        <v>39</v>
      </c>
      <c r="M5340" t="str">
        <f>IF(OR(Table134[[#This Row],[loan_status]]="Fully Paid",Table134[[#This Row],[loan_status]]="Current"), "Good Loan", IF(Table134[[#This Row],[loan_status]]="Charged Off", "Bad Loan",""))</f>
        <v>Good Loan</v>
      </c>
      <c r="N5340" s="1">
        <v>44419</v>
      </c>
      <c r="O5340">
        <v>734816</v>
      </c>
      <c r="P5340" t="s">
        <v>1518</v>
      </c>
      <c r="Q5340" t="s">
        <v>76</v>
      </c>
      <c r="R5340" t="s">
        <v>41</v>
      </c>
      <c r="S5340" t="s">
        <v>56</v>
      </c>
      <c r="T5340">
        <v>140000</v>
      </c>
      <c r="U5340">
        <v>6.9800000000000001E-2</v>
      </c>
      <c r="V5340">
        <v>393.55</v>
      </c>
      <c r="W5340">
        <v>0.11119999999999999</v>
      </c>
      <c r="X5340">
        <v>12000</v>
      </c>
      <c r="Y5340">
        <v>19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>
        <v>6089</v>
      </c>
      <c r="K5341" s="1">
        <v>44208</v>
      </c>
      <c r="L5341" t="s">
        <v>39</v>
      </c>
      <c r="M5341" t="str">
        <f>IF(OR(Table134[[#This Row],[loan_status]]="Fully Paid",Table134[[#This Row],[loan_status]]="Current"), "Good Loan", IF(Table134[[#This Row],[loan_status]]="Charged Off", "Bad Loan",""))</f>
        <v>Good Loan</v>
      </c>
      <c r="N5341" s="1">
        <v>44239</v>
      </c>
      <c r="O5341">
        <v>389863</v>
      </c>
      <c r="P5341" t="s">
        <v>1518</v>
      </c>
      <c r="Q5341" t="s">
        <v>74</v>
      </c>
      <c r="R5341" t="s">
        <v>41</v>
      </c>
      <c r="S5341" t="s">
        <v>56</v>
      </c>
      <c r="T5341">
        <v>28000</v>
      </c>
      <c r="U5341">
        <v>0.16109999999999999</v>
      </c>
      <c r="V5341">
        <v>169.14</v>
      </c>
      <c r="W5341">
        <v>0.11890000000000001</v>
      </c>
      <c r="X5341">
        <v>5100</v>
      </c>
      <c r="Y5341">
        <v>25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>
        <v>7246</v>
      </c>
      <c r="K5342" s="1">
        <v>44483</v>
      </c>
      <c r="L5342" t="s">
        <v>39</v>
      </c>
      <c r="M5342" t="str">
        <f>IF(OR(Table134[[#This Row],[loan_status]]="Fully Paid",Table134[[#This Row],[loan_status]]="Current"), "Good Loan", IF(Table134[[#This Row],[loan_status]]="Charged Off", "Bad Loan",""))</f>
        <v>Good Loan</v>
      </c>
      <c r="N5342" s="1">
        <v>44514</v>
      </c>
      <c r="O5342">
        <v>1202232</v>
      </c>
      <c r="P5342" t="s">
        <v>1518</v>
      </c>
      <c r="Q5342" t="s">
        <v>71</v>
      </c>
      <c r="R5342" t="s">
        <v>41</v>
      </c>
      <c r="S5342" t="s">
        <v>56</v>
      </c>
      <c r="T5342">
        <v>34000</v>
      </c>
      <c r="U5342">
        <v>0.1729</v>
      </c>
      <c r="V5342">
        <v>201.27</v>
      </c>
      <c r="W5342">
        <v>0.12690000000000001</v>
      </c>
      <c r="X5342">
        <v>6000</v>
      </c>
      <c r="Y5342">
        <v>15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>
        <v>18383</v>
      </c>
      <c r="K5343" s="1">
        <v>44330</v>
      </c>
      <c r="L5343" t="s">
        <v>39</v>
      </c>
      <c r="M5343" t="str">
        <f>IF(OR(Table134[[#This Row],[loan_status]]="Fully Paid",Table134[[#This Row],[loan_status]]="Current"), "Good Loan", IF(Table134[[#This Row],[loan_status]]="Charged Off", "Bad Loan",""))</f>
        <v>Good Loan</v>
      </c>
      <c r="N5343" s="1">
        <v>44361</v>
      </c>
      <c r="O5343">
        <v>937056</v>
      </c>
      <c r="P5343" t="s">
        <v>1518</v>
      </c>
      <c r="Q5343" t="s">
        <v>76</v>
      </c>
      <c r="R5343" t="s">
        <v>41</v>
      </c>
      <c r="S5343" t="s">
        <v>56</v>
      </c>
      <c r="T5343">
        <v>69000</v>
      </c>
      <c r="U5343">
        <v>9.9500000000000005E-2</v>
      </c>
      <c r="V5343">
        <v>510.66</v>
      </c>
      <c r="W5343">
        <v>0.1099</v>
      </c>
      <c r="X5343">
        <v>15600</v>
      </c>
      <c r="Y5343">
        <v>37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>
        <v>15256</v>
      </c>
      <c r="K5344" s="1">
        <v>44359</v>
      </c>
      <c r="L5344" t="s">
        <v>39</v>
      </c>
      <c r="M5344" t="str">
        <f>IF(OR(Table134[[#This Row],[loan_status]]="Fully Paid",Table134[[#This Row],[loan_status]]="Current"), "Good Loan", IF(Table134[[#This Row],[loan_status]]="Charged Off", "Bad Loan",""))</f>
        <v>Good Loan</v>
      </c>
      <c r="N5344" s="1">
        <v>44389</v>
      </c>
      <c r="O5344">
        <v>509739</v>
      </c>
      <c r="P5344" t="s">
        <v>1518</v>
      </c>
      <c r="Q5344" t="s">
        <v>76</v>
      </c>
      <c r="R5344" t="s">
        <v>41</v>
      </c>
      <c r="S5344" t="s">
        <v>56</v>
      </c>
      <c r="T5344">
        <v>44640</v>
      </c>
      <c r="U5344">
        <v>0.1065</v>
      </c>
      <c r="V5344">
        <v>424.12</v>
      </c>
      <c r="W5344">
        <v>0.1183</v>
      </c>
      <c r="X5344">
        <v>12800</v>
      </c>
      <c r="Y5344">
        <v>21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>
        <v>1986</v>
      </c>
      <c r="K5345" s="1">
        <v>44328</v>
      </c>
      <c r="L5345" t="s">
        <v>39</v>
      </c>
      <c r="M5345" t="str">
        <f>IF(OR(Table134[[#This Row],[loan_status]]="Fully Paid",Table134[[#This Row],[loan_status]]="Current"), "Good Loan", IF(Table134[[#This Row],[loan_status]]="Charged Off", "Bad Loan",""))</f>
        <v>Good Loan</v>
      </c>
      <c r="N5345" s="1">
        <v>44359</v>
      </c>
      <c r="O5345">
        <v>1079923</v>
      </c>
      <c r="P5345" t="s">
        <v>1518</v>
      </c>
      <c r="Q5345" t="s">
        <v>71</v>
      </c>
      <c r="R5345" t="s">
        <v>41</v>
      </c>
      <c r="S5345" t="s">
        <v>56</v>
      </c>
      <c r="T5345">
        <v>42000</v>
      </c>
      <c r="U5345">
        <v>0.18310000000000001</v>
      </c>
      <c r="V5345">
        <v>61.44</v>
      </c>
      <c r="W5345">
        <v>0.11990000000000001</v>
      </c>
      <c r="X5345">
        <v>1850</v>
      </c>
      <c r="Y5345">
        <v>28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>
        <v>23125</v>
      </c>
      <c r="K5346" s="1">
        <v>44421</v>
      </c>
      <c r="L5346" t="s">
        <v>39</v>
      </c>
      <c r="M5346" t="str">
        <f>IF(OR(Table134[[#This Row],[loan_status]]="Fully Paid",Table134[[#This Row],[loan_status]]="Current"), "Good Loan", IF(Table134[[#This Row],[loan_status]]="Charged Off", "Bad Loan",""))</f>
        <v>Good Loan</v>
      </c>
      <c r="N5346" s="1">
        <v>44452</v>
      </c>
      <c r="O5346">
        <v>926719</v>
      </c>
      <c r="P5346" t="s">
        <v>1518</v>
      </c>
      <c r="Q5346" t="s">
        <v>76</v>
      </c>
      <c r="R5346" t="s">
        <v>41</v>
      </c>
      <c r="S5346" t="s">
        <v>56</v>
      </c>
      <c r="T5346">
        <v>76000</v>
      </c>
      <c r="U5346">
        <v>0.16120000000000001</v>
      </c>
      <c r="V5346">
        <v>648.83000000000004</v>
      </c>
      <c r="W5346">
        <v>0.1037</v>
      </c>
      <c r="X5346">
        <v>20000</v>
      </c>
      <c r="Y5346">
        <v>22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>
        <v>14307</v>
      </c>
      <c r="K5347" s="1">
        <v>44269</v>
      </c>
      <c r="L5347" t="s">
        <v>39</v>
      </c>
      <c r="M5347" t="str">
        <f>IF(OR(Table134[[#This Row],[loan_status]]="Fully Paid",Table134[[#This Row],[loan_status]]="Current"), "Good Loan", IF(Table134[[#This Row],[loan_status]]="Charged Off", "Bad Loan",""))</f>
        <v>Good Loan</v>
      </c>
      <c r="N5347" s="1">
        <v>44300</v>
      </c>
      <c r="O5347">
        <v>1263925</v>
      </c>
      <c r="P5347" t="s">
        <v>1518</v>
      </c>
      <c r="Q5347" t="s">
        <v>71</v>
      </c>
      <c r="R5347" t="s">
        <v>41</v>
      </c>
      <c r="S5347" t="s">
        <v>56</v>
      </c>
      <c r="T5347">
        <v>62000</v>
      </c>
      <c r="U5347">
        <v>0.2266</v>
      </c>
      <c r="V5347">
        <v>402.54</v>
      </c>
      <c r="W5347">
        <v>0.12690000000000001</v>
      </c>
      <c r="X5347">
        <v>12000</v>
      </c>
      <c r="Y5347">
        <v>29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>
        <v>22632</v>
      </c>
      <c r="K5348" s="1">
        <v>44481</v>
      </c>
      <c r="L5348" t="s">
        <v>39</v>
      </c>
      <c r="M5348" t="str">
        <f>IF(OR(Table134[[#This Row],[loan_status]]="Fully Paid",Table134[[#This Row],[loan_status]]="Current"), "Good Loan", IF(Table134[[#This Row],[loan_status]]="Charged Off", "Bad Loan",""))</f>
        <v>Good Loan</v>
      </c>
      <c r="N5348" s="1">
        <v>44512</v>
      </c>
      <c r="O5348">
        <v>903820</v>
      </c>
      <c r="P5348" t="s">
        <v>1518</v>
      </c>
      <c r="Q5348" t="s">
        <v>71</v>
      </c>
      <c r="R5348" t="s">
        <v>41</v>
      </c>
      <c r="S5348" t="s">
        <v>56</v>
      </c>
      <c r="T5348">
        <v>67000</v>
      </c>
      <c r="U5348">
        <v>4.7500000000000001E-2</v>
      </c>
      <c r="V5348">
        <v>655.82</v>
      </c>
      <c r="W5348">
        <v>0.1111</v>
      </c>
      <c r="X5348">
        <v>20000</v>
      </c>
      <c r="Y5348">
        <v>11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>
        <v>6069</v>
      </c>
      <c r="K5349" s="1">
        <v>44358</v>
      </c>
      <c r="L5349" t="s">
        <v>39</v>
      </c>
      <c r="M5349" t="str">
        <f>IF(OR(Table134[[#This Row],[loan_status]]="Fully Paid",Table134[[#This Row],[loan_status]]="Current"), "Good Loan", IF(Table134[[#This Row],[loan_status]]="Charged Off", "Bad Loan",""))</f>
        <v>Good Loan</v>
      </c>
      <c r="N5349" s="1">
        <v>44388</v>
      </c>
      <c r="O5349">
        <v>669188</v>
      </c>
      <c r="P5349" t="s">
        <v>1518</v>
      </c>
      <c r="Q5349" t="s">
        <v>71</v>
      </c>
      <c r="R5349" t="s">
        <v>41</v>
      </c>
      <c r="S5349" t="s">
        <v>56</v>
      </c>
      <c r="T5349">
        <v>90000</v>
      </c>
      <c r="U5349">
        <v>9.1200000000000003E-2</v>
      </c>
      <c r="V5349">
        <v>181.83</v>
      </c>
      <c r="W5349">
        <v>0.11360000000000001</v>
      </c>
      <c r="X5349">
        <v>5525</v>
      </c>
      <c r="Y5349">
        <v>36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>
        <v>16673</v>
      </c>
      <c r="K5350" s="1">
        <v>44300</v>
      </c>
      <c r="L5350" t="s">
        <v>39</v>
      </c>
      <c r="M5350" t="str">
        <f>IF(OR(Table134[[#This Row],[loan_status]]="Fully Paid",Table134[[#This Row],[loan_status]]="Current"), "Good Loan", IF(Table134[[#This Row],[loan_status]]="Charged Off", "Bad Loan",""))</f>
        <v>Good Loan</v>
      </c>
      <c r="N5350" s="1">
        <v>44330</v>
      </c>
      <c r="O5350">
        <v>1262494</v>
      </c>
      <c r="P5350" t="s">
        <v>1518</v>
      </c>
      <c r="Q5350" t="s">
        <v>74</v>
      </c>
      <c r="R5350" t="s">
        <v>41</v>
      </c>
      <c r="S5350" t="s">
        <v>56</v>
      </c>
      <c r="T5350">
        <v>84000</v>
      </c>
      <c r="U5350">
        <v>0.1457</v>
      </c>
      <c r="V5350">
        <v>467.82</v>
      </c>
      <c r="W5350">
        <v>0.1242</v>
      </c>
      <c r="X5350">
        <v>14000</v>
      </c>
      <c r="Y5350">
        <v>41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>
        <v>20847</v>
      </c>
      <c r="K5351" s="1">
        <v>44298</v>
      </c>
      <c r="L5351" t="s">
        <v>39</v>
      </c>
      <c r="M5351" t="str">
        <f>IF(OR(Table134[[#This Row],[loan_status]]="Fully Paid",Table134[[#This Row],[loan_status]]="Current"), "Good Loan", IF(Table134[[#This Row],[loan_status]]="Charged Off", "Bad Loan",""))</f>
        <v>Good Loan</v>
      </c>
      <c r="N5351" s="1">
        <v>44328</v>
      </c>
      <c r="O5351">
        <v>660591</v>
      </c>
      <c r="P5351" t="s">
        <v>1518</v>
      </c>
      <c r="Q5351" t="s">
        <v>76</v>
      </c>
      <c r="R5351" t="s">
        <v>41</v>
      </c>
      <c r="S5351" t="s">
        <v>56</v>
      </c>
      <c r="T5351">
        <v>73000</v>
      </c>
      <c r="U5351">
        <v>0.2321</v>
      </c>
      <c r="V5351">
        <v>618.64</v>
      </c>
      <c r="W5351">
        <v>0.1062</v>
      </c>
      <c r="X5351">
        <v>19000</v>
      </c>
      <c r="Y5351">
        <v>45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>
        <v>18756</v>
      </c>
      <c r="K5352" s="1">
        <v>44299</v>
      </c>
      <c r="L5352" t="s">
        <v>39</v>
      </c>
      <c r="M5352" t="str">
        <f>IF(OR(Table134[[#This Row],[loan_status]]="Fully Paid",Table134[[#This Row],[loan_status]]="Current"), "Good Loan", IF(Table134[[#This Row],[loan_status]]="Charged Off", "Bad Loan",""))</f>
        <v>Good Loan</v>
      </c>
      <c r="N5352" s="1">
        <v>44329</v>
      </c>
      <c r="O5352">
        <v>637949</v>
      </c>
      <c r="P5352" t="s">
        <v>1518</v>
      </c>
      <c r="Q5352" t="s">
        <v>76</v>
      </c>
      <c r="R5352" t="s">
        <v>41</v>
      </c>
      <c r="S5352" t="s">
        <v>56</v>
      </c>
      <c r="T5352">
        <v>50000</v>
      </c>
      <c r="U5352">
        <v>7.1499999999999994E-2</v>
      </c>
      <c r="V5352">
        <v>520.96</v>
      </c>
      <c r="W5352">
        <v>0.1062</v>
      </c>
      <c r="X5352">
        <v>16000</v>
      </c>
      <c r="Y5352">
        <v>11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>
        <v>28015</v>
      </c>
      <c r="K5353" s="1">
        <v>44450</v>
      </c>
      <c r="L5353" t="s">
        <v>39</v>
      </c>
      <c r="M5353" t="str">
        <f>IF(OR(Table134[[#This Row],[loan_status]]="Fully Paid",Table134[[#This Row],[loan_status]]="Current"), "Good Loan", IF(Table134[[#This Row],[loan_status]]="Charged Off", "Bad Loan",""))</f>
        <v>Good Loan</v>
      </c>
      <c r="N5353" s="1">
        <v>44480</v>
      </c>
      <c r="O5353">
        <v>662768</v>
      </c>
      <c r="P5353" t="s">
        <v>1518</v>
      </c>
      <c r="Q5353" t="s">
        <v>160</v>
      </c>
      <c r="R5353" t="s">
        <v>41</v>
      </c>
      <c r="S5353" t="s">
        <v>56</v>
      </c>
      <c r="T5353">
        <v>103250</v>
      </c>
      <c r="U5353">
        <v>0.17399999999999999</v>
      </c>
      <c r="V5353">
        <v>839.16</v>
      </c>
      <c r="W5353">
        <v>0.1273</v>
      </c>
      <c r="X5353">
        <v>25000</v>
      </c>
      <c r="Y5353">
        <v>2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>
        <v>3664</v>
      </c>
      <c r="K5354" s="1">
        <v>44514</v>
      </c>
      <c r="L5354" t="s">
        <v>39</v>
      </c>
      <c r="M5354" t="str">
        <f>IF(OR(Table134[[#This Row],[loan_status]]="Fully Paid",Table134[[#This Row],[loan_status]]="Current"), "Good Loan", IF(Table134[[#This Row],[loan_status]]="Charged Off", "Bad Loan",""))</f>
        <v>Good Loan</v>
      </c>
      <c r="N5354" s="1">
        <v>44544</v>
      </c>
      <c r="O5354">
        <v>1218684</v>
      </c>
      <c r="P5354" t="s">
        <v>1518</v>
      </c>
      <c r="Q5354" t="s">
        <v>160</v>
      </c>
      <c r="R5354" t="s">
        <v>41</v>
      </c>
      <c r="S5354" t="s">
        <v>56</v>
      </c>
      <c r="T5354">
        <v>30000</v>
      </c>
      <c r="U5354">
        <v>0.14729999999999999</v>
      </c>
      <c r="V5354">
        <v>101.8</v>
      </c>
      <c r="W5354">
        <v>0.13489999999999999</v>
      </c>
      <c r="X5354">
        <v>3000</v>
      </c>
      <c r="Y5354">
        <v>16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>
        <v>11302</v>
      </c>
      <c r="K5355" s="1">
        <v>44511</v>
      </c>
      <c r="L5355" t="s">
        <v>39</v>
      </c>
      <c r="M5355" t="str">
        <f>IF(OR(Table134[[#This Row],[loan_status]]="Fully Paid",Table134[[#This Row],[loan_status]]="Current"), "Good Loan", IF(Table134[[#This Row],[loan_status]]="Charged Off", "Bad Loan",""))</f>
        <v>Good Loan</v>
      </c>
      <c r="N5355" s="1">
        <v>44541</v>
      </c>
      <c r="O5355">
        <v>762899</v>
      </c>
      <c r="P5355" t="s">
        <v>1518</v>
      </c>
      <c r="Q5355" t="s">
        <v>59</v>
      </c>
      <c r="R5355" t="s">
        <v>41</v>
      </c>
      <c r="S5355" t="s">
        <v>56</v>
      </c>
      <c r="T5355">
        <v>65400</v>
      </c>
      <c r="U5355">
        <v>0.19620000000000001</v>
      </c>
      <c r="V5355">
        <v>344.25</v>
      </c>
      <c r="W5355">
        <v>0.13980000000000001</v>
      </c>
      <c r="X5355">
        <v>10075</v>
      </c>
      <c r="Y5355">
        <v>35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>
        <v>5267</v>
      </c>
      <c r="K5356" s="1">
        <v>44387</v>
      </c>
      <c r="L5356" t="s">
        <v>39</v>
      </c>
      <c r="M5356" t="str">
        <f>IF(OR(Table134[[#This Row],[loan_status]]="Fully Paid",Table134[[#This Row],[loan_status]]="Current"), "Good Loan", IF(Table134[[#This Row],[loan_status]]="Charged Off", "Bad Loan",""))</f>
        <v>Good Loan</v>
      </c>
      <c r="N5356" s="1">
        <v>44418</v>
      </c>
      <c r="O5356">
        <v>402355</v>
      </c>
      <c r="P5356" t="s">
        <v>1518</v>
      </c>
      <c r="Q5356" t="s">
        <v>44</v>
      </c>
      <c r="R5356" t="s">
        <v>41</v>
      </c>
      <c r="S5356" t="s">
        <v>56</v>
      </c>
      <c r="T5356">
        <v>49000</v>
      </c>
      <c r="U5356">
        <v>2.4500000000000001E-2</v>
      </c>
      <c r="V5356">
        <v>163.57</v>
      </c>
      <c r="W5356">
        <v>0.13789999999999999</v>
      </c>
      <c r="X5356">
        <v>4800</v>
      </c>
      <c r="Y5356">
        <v>14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>
        <v>2257</v>
      </c>
      <c r="K5357" s="1">
        <v>44357</v>
      </c>
      <c r="L5357" t="s">
        <v>39</v>
      </c>
      <c r="M5357" t="str">
        <f>IF(OR(Table134[[#This Row],[loan_status]]="Fully Paid",Table134[[#This Row],[loan_status]]="Current"), "Good Loan", IF(Table134[[#This Row],[loan_status]]="Charged Off", "Bad Loan",""))</f>
        <v>Good Loan</v>
      </c>
      <c r="N5357" s="1">
        <v>44387</v>
      </c>
      <c r="O5357">
        <v>428943</v>
      </c>
      <c r="P5357" t="s">
        <v>1518</v>
      </c>
      <c r="Q5357" t="s">
        <v>44</v>
      </c>
      <c r="R5357" t="s">
        <v>41</v>
      </c>
      <c r="S5357" t="s">
        <v>56</v>
      </c>
      <c r="T5357">
        <v>53117</v>
      </c>
      <c r="U5357">
        <v>0.1807</v>
      </c>
      <c r="V5357">
        <v>68.16</v>
      </c>
      <c r="W5357">
        <v>0.13789999999999999</v>
      </c>
      <c r="X5357">
        <v>2000</v>
      </c>
      <c r="Y5357">
        <v>16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>
        <v>8164</v>
      </c>
      <c r="K5358" s="1">
        <v>44450</v>
      </c>
      <c r="L5358" t="s">
        <v>39</v>
      </c>
      <c r="M5358" t="str">
        <f>IF(OR(Table134[[#This Row],[loan_status]]="Fully Paid",Table134[[#This Row],[loan_status]]="Current"), "Good Loan", IF(Table134[[#This Row],[loan_status]]="Charged Off", "Bad Loan",""))</f>
        <v>Good Loan</v>
      </c>
      <c r="N5358" s="1">
        <v>44480</v>
      </c>
      <c r="O5358">
        <v>360589</v>
      </c>
      <c r="P5358" t="s">
        <v>1518</v>
      </c>
      <c r="Q5358" t="s">
        <v>44</v>
      </c>
      <c r="R5358" t="s">
        <v>41</v>
      </c>
      <c r="S5358" t="s">
        <v>56</v>
      </c>
      <c r="T5358">
        <v>87360</v>
      </c>
      <c r="U5358">
        <v>0.20949999999999999</v>
      </c>
      <c r="V5358">
        <v>226.78</v>
      </c>
      <c r="W5358">
        <v>0.12540000000000001</v>
      </c>
      <c r="X5358">
        <v>7500</v>
      </c>
      <c r="Y5358">
        <v>25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>
        <v>17648</v>
      </c>
      <c r="K5359" s="1">
        <v>44482</v>
      </c>
      <c r="L5359" t="s">
        <v>39</v>
      </c>
      <c r="M5359" t="str">
        <f>IF(OR(Table134[[#This Row],[loan_status]]="Fully Paid",Table134[[#This Row],[loan_status]]="Current"), "Good Loan", IF(Table134[[#This Row],[loan_status]]="Charged Off", "Bad Loan",""))</f>
        <v>Good Loan</v>
      </c>
      <c r="N5359" s="1">
        <v>44513</v>
      </c>
      <c r="O5359">
        <v>763421</v>
      </c>
      <c r="P5359" t="s">
        <v>1518</v>
      </c>
      <c r="Q5359" t="s">
        <v>160</v>
      </c>
      <c r="R5359" t="s">
        <v>41</v>
      </c>
      <c r="S5359" t="s">
        <v>56</v>
      </c>
      <c r="T5359">
        <v>40581</v>
      </c>
      <c r="U5359">
        <v>0.2339</v>
      </c>
      <c r="V5359">
        <v>490.18</v>
      </c>
      <c r="W5359">
        <v>0.1323</v>
      </c>
      <c r="X5359">
        <v>14500</v>
      </c>
      <c r="Y5359">
        <v>13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>
        <v>16346</v>
      </c>
      <c r="K5360" s="1">
        <v>44481</v>
      </c>
      <c r="L5360" t="s">
        <v>39</v>
      </c>
      <c r="M5360" t="str">
        <f>IF(OR(Table134[[#This Row],[loan_status]]="Fully Paid",Table134[[#This Row],[loan_status]]="Current"), "Good Loan", IF(Table134[[#This Row],[loan_status]]="Charged Off", "Bad Loan",""))</f>
        <v>Good Loan</v>
      </c>
      <c r="N5360" s="1">
        <v>44512</v>
      </c>
      <c r="O5360">
        <v>548308</v>
      </c>
      <c r="P5360" t="s">
        <v>1518</v>
      </c>
      <c r="Q5360" t="s">
        <v>160</v>
      </c>
      <c r="R5360" t="s">
        <v>41</v>
      </c>
      <c r="S5360" t="s">
        <v>56</v>
      </c>
      <c r="T5360">
        <v>77508</v>
      </c>
      <c r="U5360">
        <v>0.1588</v>
      </c>
      <c r="V5360">
        <v>454.05</v>
      </c>
      <c r="W5360">
        <v>0.12870000000000001</v>
      </c>
      <c r="X5360">
        <v>13500</v>
      </c>
      <c r="Y5360">
        <v>21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>
        <v>21686</v>
      </c>
      <c r="K5361" s="1">
        <v>44420</v>
      </c>
      <c r="L5361" t="s">
        <v>39</v>
      </c>
      <c r="M5361" t="str">
        <f>IF(OR(Table134[[#This Row],[loan_status]]="Fully Paid",Table134[[#This Row],[loan_status]]="Current"), "Good Loan", IF(Table134[[#This Row],[loan_status]]="Charged Off", "Bad Loan",""))</f>
        <v>Good Loan</v>
      </c>
      <c r="N5361" s="1">
        <v>44451</v>
      </c>
      <c r="O5361">
        <v>507889</v>
      </c>
      <c r="P5361" t="s">
        <v>1518</v>
      </c>
      <c r="Q5361" t="s">
        <v>160</v>
      </c>
      <c r="R5361" t="s">
        <v>41</v>
      </c>
      <c r="S5361" t="s">
        <v>56</v>
      </c>
      <c r="T5361">
        <v>102000</v>
      </c>
      <c r="U5361">
        <v>0.16420000000000001</v>
      </c>
      <c r="V5361">
        <v>602.4</v>
      </c>
      <c r="W5361">
        <v>0.12529999999999999</v>
      </c>
      <c r="X5361">
        <v>18000</v>
      </c>
      <c r="Y5361">
        <v>28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>
        <v>28584</v>
      </c>
      <c r="K5362" s="1">
        <v>44330</v>
      </c>
      <c r="L5362" t="s">
        <v>39</v>
      </c>
      <c r="M5362" t="str">
        <f>IF(OR(Table134[[#This Row],[loan_status]]="Fully Paid",Table134[[#This Row],[loan_status]]="Current"), "Good Loan", IF(Table134[[#This Row],[loan_status]]="Charged Off", "Bad Loan",""))</f>
        <v>Good Loan</v>
      </c>
      <c r="N5362" s="1">
        <v>44361</v>
      </c>
      <c r="O5362">
        <v>1264808</v>
      </c>
      <c r="P5362" t="s">
        <v>1518</v>
      </c>
      <c r="Q5362" t="s">
        <v>160</v>
      </c>
      <c r="R5362" t="s">
        <v>41</v>
      </c>
      <c r="S5362" t="s">
        <v>56</v>
      </c>
      <c r="T5362">
        <v>102000</v>
      </c>
      <c r="U5362">
        <v>0.1419</v>
      </c>
      <c r="V5362">
        <v>800.76</v>
      </c>
      <c r="W5362">
        <v>0.13489999999999999</v>
      </c>
      <c r="X5362">
        <v>23600</v>
      </c>
      <c r="Y5362">
        <v>29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>
        <v>7342</v>
      </c>
      <c r="K5363" s="1">
        <v>44360</v>
      </c>
      <c r="L5363" t="s">
        <v>39</v>
      </c>
      <c r="M5363" t="str">
        <f>IF(OR(Table134[[#This Row],[loan_status]]="Fully Paid",Table134[[#This Row],[loan_status]]="Current"), "Good Loan", IF(Table134[[#This Row],[loan_status]]="Charged Off", "Bad Loan",""))</f>
        <v>Good Loan</v>
      </c>
      <c r="N5363" s="1">
        <v>44390</v>
      </c>
      <c r="O5363">
        <v>674775</v>
      </c>
      <c r="P5363" t="s">
        <v>1518</v>
      </c>
      <c r="Q5363" t="s">
        <v>61</v>
      </c>
      <c r="R5363" t="s">
        <v>41</v>
      </c>
      <c r="S5363" t="s">
        <v>56</v>
      </c>
      <c r="T5363">
        <v>29000</v>
      </c>
      <c r="U5363">
        <v>0.16800000000000001</v>
      </c>
      <c r="V5363">
        <v>203.94</v>
      </c>
      <c r="W5363">
        <v>0.1361</v>
      </c>
      <c r="X5363">
        <v>6000</v>
      </c>
      <c r="Y5363">
        <v>6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>
        <v>21094</v>
      </c>
      <c r="K5364" s="1">
        <v>44481</v>
      </c>
      <c r="L5364" t="s">
        <v>39</v>
      </c>
      <c r="M5364" t="str">
        <f>IF(OR(Table134[[#This Row],[loan_status]]="Fully Paid",Table134[[#This Row],[loan_status]]="Current"), "Good Loan", IF(Table134[[#This Row],[loan_status]]="Charged Off", "Bad Loan",""))</f>
        <v>Good Loan</v>
      </c>
      <c r="N5364" s="1">
        <v>44512</v>
      </c>
      <c r="O5364">
        <v>741987</v>
      </c>
      <c r="P5364" t="s">
        <v>1518</v>
      </c>
      <c r="Q5364" t="s">
        <v>32</v>
      </c>
      <c r="R5364" t="s">
        <v>41</v>
      </c>
      <c r="S5364" t="s">
        <v>56</v>
      </c>
      <c r="T5364">
        <v>44900</v>
      </c>
      <c r="U5364">
        <v>0.16059999999999999</v>
      </c>
      <c r="V5364">
        <v>601.09</v>
      </c>
      <c r="W5364">
        <v>0.14349999999999999</v>
      </c>
      <c r="X5364">
        <v>17500</v>
      </c>
      <c r="Y5364">
        <v>12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>
        <v>22111</v>
      </c>
      <c r="K5365" s="1">
        <v>44359</v>
      </c>
      <c r="L5365" t="s">
        <v>39</v>
      </c>
      <c r="M5365" t="str">
        <f>IF(OR(Table134[[#This Row],[loan_status]]="Fully Paid",Table134[[#This Row],[loan_status]]="Current"), "Good Loan", IF(Table134[[#This Row],[loan_status]]="Charged Off", "Bad Loan",""))</f>
        <v>Good Loan</v>
      </c>
      <c r="N5365" s="1">
        <v>44389</v>
      </c>
      <c r="O5365">
        <v>805269</v>
      </c>
      <c r="P5365" t="s">
        <v>1518</v>
      </c>
      <c r="Q5365" t="s">
        <v>44</v>
      </c>
      <c r="R5365" t="s">
        <v>41</v>
      </c>
      <c r="S5365" t="s">
        <v>56</v>
      </c>
      <c r="T5365">
        <v>35576</v>
      </c>
      <c r="U5365">
        <v>0.13500000000000001</v>
      </c>
      <c r="V5365">
        <v>646.79999999999995</v>
      </c>
      <c r="W5365">
        <v>0.13719999999999999</v>
      </c>
      <c r="X5365">
        <v>19000</v>
      </c>
      <c r="Y5365">
        <v>12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>
        <v>3487</v>
      </c>
      <c r="K5366" s="1">
        <v>44452</v>
      </c>
      <c r="L5366" t="s">
        <v>39</v>
      </c>
      <c r="M5366" t="str">
        <f>IF(OR(Table134[[#This Row],[loan_status]]="Fully Paid",Table134[[#This Row],[loan_status]]="Current"), "Good Loan", IF(Table134[[#This Row],[loan_status]]="Charged Off", "Bad Loan",""))</f>
        <v>Good Loan</v>
      </c>
      <c r="N5366" s="1">
        <v>44482</v>
      </c>
      <c r="O5366">
        <v>736702</v>
      </c>
      <c r="P5366" t="s">
        <v>1518</v>
      </c>
      <c r="Q5366" t="s">
        <v>61</v>
      </c>
      <c r="R5366" t="s">
        <v>41</v>
      </c>
      <c r="S5366" t="s">
        <v>56</v>
      </c>
      <c r="T5366">
        <v>12000</v>
      </c>
      <c r="U5366">
        <v>0.10199999999999999</v>
      </c>
      <c r="V5366">
        <v>96.87</v>
      </c>
      <c r="W5366">
        <v>0.1361</v>
      </c>
      <c r="X5366">
        <v>2850</v>
      </c>
      <c r="Y5366">
        <v>4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>
        <v>12588</v>
      </c>
      <c r="K5367" s="1">
        <v>44297</v>
      </c>
      <c r="L5367" t="s">
        <v>39</v>
      </c>
      <c r="M5367" t="str">
        <f>IF(OR(Table134[[#This Row],[loan_status]]="Fully Paid",Table134[[#This Row],[loan_status]]="Current"), "Good Loan", IF(Table134[[#This Row],[loan_status]]="Charged Off", "Bad Loan",""))</f>
        <v>Good Loan</v>
      </c>
      <c r="N5367" s="1">
        <v>44327</v>
      </c>
      <c r="O5367">
        <v>631742</v>
      </c>
      <c r="P5367" t="s">
        <v>1518</v>
      </c>
      <c r="Q5367" t="s">
        <v>44</v>
      </c>
      <c r="R5367" t="s">
        <v>41</v>
      </c>
      <c r="S5367" t="s">
        <v>56</v>
      </c>
      <c r="T5367">
        <v>60000</v>
      </c>
      <c r="U5367">
        <v>0.16969999999999999</v>
      </c>
      <c r="V5367">
        <v>383.99</v>
      </c>
      <c r="W5367">
        <v>0.14219999999999999</v>
      </c>
      <c r="X5367">
        <v>11200</v>
      </c>
      <c r="Y5367">
        <v>13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>
        <v>18847</v>
      </c>
      <c r="K5368" s="1">
        <v>44328</v>
      </c>
      <c r="L5368" t="s">
        <v>39</v>
      </c>
      <c r="M5368" t="str">
        <f>IF(OR(Table134[[#This Row],[loan_status]]="Fully Paid",Table134[[#This Row],[loan_status]]="Current"), "Good Loan", IF(Table134[[#This Row],[loan_status]]="Charged Off", "Bad Loan",""))</f>
        <v>Good Loan</v>
      </c>
      <c r="N5368" s="1">
        <v>44359</v>
      </c>
      <c r="O5368">
        <v>464682</v>
      </c>
      <c r="P5368" t="s">
        <v>1518</v>
      </c>
      <c r="Q5368" t="s">
        <v>61</v>
      </c>
      <c r="R5368" t="s">
        <v>41</v>
      </c>
      <c r="S5368" t="s">
        <v>56</v>
      </c>
      <c r="T5368">
        <v>68324</v>
      </c>
      <c r="U5368">
        <v>6.7299999999999999E-2</v>
      </c>
      <c r="V5368">
        <v>524.44000000000005</v>
      </c>
      <c r="W5368">
        <v>0.12839999999999999</v>
      </c>
      <c r="X5368">
        <v>15600</v>
      </c>
      <c r="Y5368">
        <v>16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>
        <v>26211</v>
      </c>
      <c r="K5369" s="1">
        <v>44240</v>
      </c>
      <c r="L5369" t="s">
        <v>39</v>
      </c>
      <c r="M5369" t="str">
        <f>IF(OR(Table134[[#This Row],[loan_status]]="Fully Paid",Table134[[#This Row],[loan_status]]="Current"), "Good Loan", IF(Table134[[#This Row],[loan_status]]="Charged Off", "Bad Loan",""))</f>
        <v>Good Loan</v>
      </c>
      <c r="N5369" s="1">
        <v>44268</v>
      </c>
      <c r="O5369">
        <v>713796</v>
      </c>
      <c r="P5369" t="s">
        <v>1518</v>
      </c>
      <c r="Q5369" t="s">
        <v>61</v>
      </c>
      <c r="R5369" t="s">
        <v>41</v>
      </c>
      <c r="S5369" t="s">
        <v>56</v>
      </c>
      <c r="T5369">
        <v>82000</v>
      </c>
      <c r="U5369">
        <v>0.24640000000000001</v>
      </c>
      <c r="V5369">
        <v>734.16</v>
      </c>
      <c r="W5369">
        <v>0.1361</v>
      </c>
      <c r="X5369">
        <v>21600</v>
      </c>
      <c r="Y5369">
        <v>30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>
        <v>9799</v>
      </c>
      <c r="K5370" s="1">
        <v>44239</v>
      </c>
      <c r="L5370" t="s">
        <v>39</v>
      </c>
      <c r="M5370" t="str">
        <f>IF(OR(Table134[[#This Row],[loan_status]]="Fully Paid",Table134[[#This Row],[loan_status]]="Current"), "Good Loan", IF(Table134[[#This Row],[loan_status]]="Charged Off", "Bad Loan",""))</f>
        <v>Good Loan</v>
      </c>
      <c r="N5370" s="1">
        <v>44267</v>
      </c>
      <c r="O5370">
        <v>935064</v>
      </c>
      <c r="P5370" t="s">
        <v>1518</v>
      </c>
      <c r="Q5370" t="s">
        <v>61</v>
      </c>
      <c r="R5370" t="s">
        <v>41</v>
      </c>
      <c r="S5370" t="s">
        <v>56</v>
      </c>
      <c r="T5370">
        <v>60000</v>
      </c>
      <c r="U5370">
        <v>0.12959999999999999</v>
      </c>
      <c r="V5370">
        <v>303.51</v>
      </c>
      <c r="W5370">
        <v>0.13059999999999999</v>
      </c>
      <c r="X5370">
        <v>9000</v>
      </c>
      <c r="Y5370">
        <v>2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>
        <v>17099</v>
      </c>
      <c r="K5371" s="1">
        <v>44329</v>
      </c>
      <c r="L5371" t="s">
        <v>39</v>
      </c>
      <c r="M5371" t="str">
        <f>IF(OR(Table134[[#This Row],[loan_status]]="Fully Paid",Table134[[#This Row],[loan_status]]="Current"), "Good Loan", IF(Table134[[#This Row],[loan_status]]="Charged Off", "Bad Loan",""))</f>
        <v>Good Loan</v>
      </c>
      <c r="N5371" s="1">
        <v>44360</v>
      </c>
      <c r="O5371">
        <v>665908</v>
      </c>
      <c r="P5371" t="s">
        <v>1518</v>
      </c>
      <c r="Q5371" t="s">
        <v>59</v>
      </c>
      <c r="R5371" t="s">
        <v>41</v>
      </c>
      <c r="S5371" t="s">
        <v>56</v>
      </c>
      <c r="T5371">
        <v>60000</v>
      </c>
      <c r="U5371">
        <v>0.16400000000000001</v>
      </c>
      <c r="V5371">
        <v>474.96</v>
      </c>
      <c r="W5371">
        <v>0.1348</v>
      </c>
      <c r="X5371">
        <v>14000</v>
      </c>
      <c r="Y5371">
        <v>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>
        <v>19683</v>
      </c>
      <c r="K5372" s="1">
        <v>44452</v>
      </c>
      <c r="L5372" t="s">
        <v>39</v>
      </c>
      <c r="M5372" t="str">
        <f>IF(OR(Table134[[#This Row],[loan_status]]="Fully Paid",Table134[[#This Row],[loan_status]]="Current"), "Good Loan", IF(Table134[[#This Row],[loan_status]]="Charged Off", "Bad Loan",""))</f>
        <v>Good Loan</v>
      </c>
      <c r="N5372" s="1">
        <v>44482</v>
      </c>
      <c r="O5372">
        <v>733348</v>
      </c>
      <c r="P5372" t="s">
        <v>1518</v>
      </c>
      <c r="Q5372" t="s">
        <v>59</v>
      </c>
      <c r="R5372" t="s">
        <v>41</v>
      </c>
      <c r="S5372" t="s">
        <v>56</v>
      </c>
      <c r="T5372">
        <v>61000</v>
      </c>
      <c r="U5372">
        <v>8.7099999999999997E-2</v>
      </c>
      <c r="V5372">
        <v>546.69000000000005</v>
      </c>
      <c r="W5372">
        <v>0.13980000000000001</v>
      </c>
      <c r="X5372">
        <v>16000</v>
      </c>
      <c r="Y5372">
        <v>1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>
        <v>15992</v>
      </c>
      <c r="K5373" s="1">
        <v>44421</v>
      </c>
      <c r="L5373" t="s">
        <v>39</v>
      </c>
      <c r="M5373" t="str">
        <f>IF(OR(Table134[[#This Row],[loan_status]]="Fully Paid",Table134[[#This Row],[loan_status]]="Current"), "Good Loan", IF(Table134[[#This Row],[loan_status]]="Charged Off", "Bad Loan",""))</f>
        <v>Good Loan</v>
      </c>
      <c r="N5373" s="1">
        <v>44452</v>
      </c>
      <c r="O5373">
        <v>720660</v>
      </c>
      <c r="P5373" t="s">
        <v>1518</v>
      </c>
      <c r="Q5373" t="s">
        <v>59</v>
      </c>
      <c r="R5373" t="s">
        <v>41</v>
      </c>
      <c r="S5373" t="s">
        <v>56</v>
      </c>
      <c r="T5373">
        <v>76000</v>
      </c>
      <c r="U5373">
        <v>0.17150000000000001</v>
      </c>
      <c r="V5373">
        <v>444.19</v>
      </c>
      <c r="W5373">
        <v>0.13980000000000001</v>
      </c>
      <c r="X5373">
        <v>13000</v>
      </c>
      <c r="Y5373">
        <v>15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>
        <v>11030</v>
      </c>
      <c r="K5374" s="1">
        <v>44511</v>
      </c>
      <c r="L5374" t="s">
        <v>39</v>
      </c>
      <c r="M5374" t="str">
        <f>IF(OR(Table134[[#This Row],[loan_status]]="Fully Paid",Table134[[#This Row],[loan_status]]="Current"), "Good Loan", IF(Table134[[#This Row],[loan_status]]="Charged Off", "Bad Loan",""))</f>
        <v>Good Loan</v>
      </c>
      <c r="N5374" s="1">
        <v>44541</v>
      </c>
      <c r="O5374">
        <v>349128</v>
      </c>
      <c r="P5374" t="s">
        <v>1518</v>
      </c>
      <c r="Q5374" t="s">
        <v>44</v>
      </c>
      <c r="R5374" t="s">
        <v>41</v>
      </c>
      <c r="S5374" t="s">
        <v>56</v>
      </c>
      <c r="T5374">
        <v>48000</v>
      </c>
      <c r="U5374">
        <v>0.16639999999999999</v>
      </c>
      <c r="V5374">
        <v>306.68</v>
      </c>
      <c r="W5374">
        <v>0.13789999999999999</v>
      </c>
      <c r="X5374">
        <v>9000</v>
      </c>
      <c r="Y5374">
        <v>13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>
        <v>23697</v>
      </c>
      <c r="K5375" s="1">
        <v>44422</v>
      </c>
      <c r="L5375" t="s">
        <v>39</v>
      </c>
      <c r="M5375" t="str">
        <f>IF(OR(Table134[[#This Row],[loan_status]]="Fully Paid",Table134[[#This Row],[loan_status]]="Current"), "Good Loan", IF(Table134[[#This Row],[loan_status]]="Charged Off", "Bad Loan",""))</f>
        <v>Good Loan</v>
      </c>
      <c r="N5375" s="1">
        <v>44453</v>
      </c>
      <c r="O5375">
        <v>1059300</v>
      </c>
      <c r="P5375" t="s">
        <v>1518</v>
      </c>
      <c r="Q5375" t="s">
        <v>61</v>
      </c>
      <c r="R5375" t="s">
        <v>41</v>
      </c>
      <c r="S5375" t="s">
        <v>56</v>
      </c>
      <c r="T5375">
        <v>55438</v>
      </c>
      <c r="U5375">
        <v>0.1071</v>
      </c>
      <c r="V5375">
        <v>658.26</v>
      </c>
      <c r="W5375">
        <v>0.13489999999999999</v>
      </c>
      <c r="X5375">
        <v>19400</v>
      </c>
      <c r="Y5375">
        <v>9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>
        <v>9380</v>
      </c>
      <c r="K5376" s="1">
        <v>44298</v>
      </c>
      <c r="L5376" t="s">
        <v>39</v>
      </c>
      <c r="M5376" t="str">
        <f>IF(OR(Table134[[#This Row],[loan_status]]="Fully Paid",Table134[[#This Row],[loan_status]]="Current"), "Good Loan", IF(Table134[[#This Row],[loan_status]]="Charged Off", "Bad Loan",""))</f>
        <v>Good Loan</v>
      </c>
      <c r="N5376" s="1">
        <v>44328</v>
      </c>
      <c r="O5376">
        <v>504240</v>
      </c>
      <c r="P5376" t="s">
        <v>1518</v>
      </c>
      <c r="Q5376" t="s">
        <v>59</v>
      </c>
      <c r="R5376" t="s">
        <v>41</v>
      </c>
      <c r="S5376" t="s">
        <v>56</v>
      </c>
      <c r="T5376">
        <v>26000</v>
      </c>
      <c r="U5376">
        <v>0.1754</v>
      </c>
      <c r="V5376">
        <v>261.72000000000003</v>
      </c>
      <c r="W5376">
        <v>0.13159999999999999</v>
      </c>
      <c r="X5376">
        <v>7750</v>
      </c>
      <c r="Y5376">
        <v>16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>
        <v>19968</v>
      </c>
      <c r="K5377" s="1">
        <v>44267</v>
      </c>
      <c r="L5377" t="s">
        <v>39</v>
      </c>
      <c r="M5377" t="str">
        <f>IF(OR(Table134[[#This Row],[loan_status]]="Fully Paid",Table134[[#This Row],[loan_status]]="Current"), "Good Loan", IF(Table134[[#This Row],[loan_status]]="Charged Off", "Bad Loan",""))</f>
        <v>Good Loan</v>
      </c>
      <c r="N5377" s="1">
        <v>44298</v>
      </c>
      <c r="O5377">
        <v>764417</v>
      </c>
      <c r="P5377" t="s">
        <v>1518</v>
      </c>
      <c r="Q5377" t="s">
        <v>61</v>
      </c>
      <c r="R5377" t="s">
        <v>41</v>
      </c>
      <c r="S5377" t="s">
        <v>56</v>
      </c>
      <c r="T5377">
        <v>47500</v>
      </c>
      <c r="U5377">
        <v>0.22889999999999999</v>
      </c>
      <c r="V5377">
        <v>594.79999999999995</v>
      </c>
      <c r="W5377">
        <v>0.1361</v>
      </c>
      <c r="X5377">
        <v>17500</v>
      </c>
      <c r="Y5377">
        <v>17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>
        <v>22165</v>
      </c>
      <c r="K5378" s="1">
        <v>44390</v>
      </c>
      <c r="L5378" t="s">
        <v>39</v>
      </c>
      <c r="M5378" t="str">
        <f>IF(OR(Table134[[#This Row],[loan_status]]="Fully Paid",Table134[[#This Row],[loan_status]]="Current"), "Good Loan", IF(Table134[[#This Row],[loan_status]]="Charged Off", "Bad Loan",""))</f>
        <v>Good Loan</v>
      </c>
      <c r="N5378" s="1">
        <v>44421</v>
      </c>
      <c r="O5378">
        <v>676316</v>
      </c>
      <c r="P5378" t="s">
        <v>1518</v>
      </c>
      <c r="Q5378" t="s">
        <v>44</v>
      </c>
      <c r="R5378" t="s">
        <v>41</v>
      </c>
      <c r="S5378" t="s">
        <v>56</v>
      </c>
      <c r="T5378">
        <v>58704</v>
      </c>
      <c r="U5378">
        <v>0.20930000000000001</v>
      </c>
      <c r="V5378">
        <v>615.47</v>
      </c>
      <c r="W5378">
        <v>0.1472</v>
      </c>
      <c r="X5378">
        <v>23500</v>
      </c>
      <c r="Y5378">
        <v>17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>
        <v>20820</v>
      </c>
      <c r="K5379" s="1">
        <v>44449</v>
      </c>
      <c r="L5379" t="s">
        <v>39</v>
      </c>
      <c r="M5379" t="str">
        <f>IF(OR(Table134[[#This Row],[loan_status]]="Fully Paid",Table134[[#This Row],[loan_status]]="Current"), "Good Loan", IF(Table134[[#This Row],[loan_status]]="Charged Off", "Bad Loan",""))</f>
        <v>Good Loan</v>
      </c>
      <c r="N5379" s="1">
        <v>44479</v>
      </c>
      <c r="O5379">
        <v>659537</v>
      </c>
      <c r="P5379" t="s">
        <v>1518</v>
      </c>
      <c r="Q5379" t="s">
        <v>160</v>
      </c>
      <c r="R5379" t="s">
        <v>41</v>
      </c>
      <c r="S5379" t="s">
        <v>56</v>
      </c>
      <c r="T5379">
        <v>132000</v>
      </c>
      <c r="U5379">
        <v>0.1241</v>
      </c>
      <c r="V5379">
        <v>671.33</v>
      </c>
      <c r="W5379">
        <v>0.1273</v>
      </c>
      <c r="X5379">
        <v>20000</v>
      </c>
      <c r="Y5379">
        <v>39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>
        <v>8875</v>
      </c>
      <c r="K5380" s="1">
        <v>44388</v>
      </c>
      <c r="L5380" t="s">
        <v>39</v>
      </c>
      <c r="M5380" t="str">
        <f>IF(OR(Table134[[#This Row],[loan_status]]="Fully Paid",Table134[[#This Row],[loan_status]]="Current"), "Good Loan", IF(Table134[[#This Row],[loan_status]]="Charged Off", "Bad Loan",""))</f>
        <v>Good Loan</v>
      </c>
      <c r="N5380" s="1">
        <v>44419</v>
      </c>
      <c r="O5380">
        <v>354605</v>
      </c>
      <c r="P5380" t="s">
        <v>1518</v>
      </c>
      <c r="Q5380" t="s">
        <v>160</v>
      </c>
      <c r="R5380" t="s">
        <v>41</v>
      </c>
      <c r="S5380" t="s">
        <v>56</v>
      </c>
      <c r="T5380">
        <v>115275</v>
      </c>
      <c r="U5380">
        <v>0.1012</v>
      </c>
      <c r="V5380">
        <v>246.54</v>
      </c>
      <c r="W5380">
        <v>0.1128</v>
      </c>
      <c r="X5380">
        <v>7500</v>
      </c>
      <c r="Y5380">
        <v>9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>
        <v>12237</v>
      </c>
      <c r="K5381" s="1">
        <v>44482</v>
      </c>
      <c r="L5381" t="s">
        <v>39</v>
      </c>
      <c r="M5381" t="str">
        <f>IF(OR(Table134[[#This Row],[loan_status]]="Fully Paid",Table134[[#This Row],[loan_status]]="Current"), "Good Loan", IF(Table134[[#This Row],[loan_status]]="Charged Off", "Bad Loan",""))</f>
        <v>Good Loan</v>
      </c>
      <c r="N5381" s="1">
        <v>44513</v>
      </c>
      <c r="O5381">
        <v>746693</v>
      </c>
      <c r="P5381" t="s">
        <v>1518</v>
      </c>
      <c r="Q5381" t="s">
        <v>61</v>
      </c>
      <c r="R5381" t="s">
        <v>41</v>
      </c>
      <c r="S5381" t="s">
        <v>56</v>
      </c>
      <c r="T5381">
        <v>80000</v>
      </c>
      <c r="U5381">
        <v>8.0500000000000002E-2</v>
      </c>
      <c r="V5381">
        <v>339.89</v>
      </c>
      <c r="W5381">
        <v>0.1361</v>
      </c>
      <c r="X5381">
        <v>10000</v>
      </c>
      <c r="Y5381">
        <v>20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>
        <v>12114</v>
      </c>
      <c r="K5382" s="1">
        <v>44298</v>
      </c>
      <c r="L5382" t="s">
        <v>39</v>
      </c>
      <c r="M5382" t="str">
        <f>IF(OR(Table134[[#This Row],[loan_status]]="Fully Paid",Table134[[#This Row],[loan_status]]="Current"), "Good Loan", IF(Table134[[#This Row],[loan_status]]="Charged Off", "Bad Loan",""))</f>
        <v>Good Loan</v>
      </c>
      <c r="N5382" s="1">
        <v>44328</v>
      </c>
      <c r="O5382">
        <v>521933</v>
      </c>
      <c r="P5382" t="s">
        <v>1518</v>
      </c>
      <c r="Q5382" t="s">
        <v>61</v>
      </c>
      <c r="R5382" t="s">
        <v>41</v>
      </c>
      <c r="S5382" t="s">
        <v>56</v>
      </c>
      <c r="T5382">
        <v>48000</v>
      </c>
      <c r="U5382">
        <v>0.2243</v>
      </c>
      <c r="V5382">
        <v>338.01</v>
      </c>
      <c r="W5382">
        <v>0.13220000000000001</v>
      </c>
      <c r="X5382">
        <v>10000</v>
      </c>
      <c r="Y5382">
        <v>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>
        <v>14451</v>
      </c>
      <c r="K5383" s="1">
        <v>44421</v>
      </c>
      <c r="L5383" t="s">
        <v>39</v>
      </c>
      <c r="M5383" t="str">
        <f>IF(OR(Table134[[#This Row],[loan_status]]="Fully Paid",Table134[[#This Row],[loan_status]]="Current"), "Good Loan", IF(Table134[[#This Row],[loan_status]]="Charged Off", "Bad Loan",""))</f>
        <v>Good Loan</v>
      </c>
      <c r="N5383" s="1">
        <v>44452</v>
      </c>
      <c r="O5383">
        <v>785762</v>
      </c>
      <c r="P5383" t="s">
        <v>1518</v>
      </c>
      <c r="Q5383" t="s">
        <v>61</v>
      </c>
      <c r="R5383" t="s">
        <v>41</v>
      </c>
      <c r="S5383" t="s">
        <v>56</v>
      </c>
      <c r="T5383">
        <v>105000</v>
      </c>
      <c r="U5383">
        <v>0.12859999999999999</v>
      </c>
      <c r="V5383">
        <v>402.08</v>
      </c>
      <c r="W5383">
        <v>0.12609999999999999</v>
      </c>
      <c r="X5383">
        <v>12000</v>
      </c>
      <c r="Y5383">
        <v>2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>
        <v>22033</v>
      </c>
      <c r="K5384" s="1">
        <v>44542</v>
      </c>
      <c r="L5384" t="s">
        <v>39</v>
      </c>
      <c r="M5384" t="str">
        <f>IF(OR(Table134[[#This Row],[loan_status]]="Fully Paid",Table134[[#This Row],[loan_status]]="Current"), "Good Loan", IF(Table134[[#This Row],[loan_status]]="Charged Off", "Bad Loan",""))</f>
        <v>Good Loan</v>
      </c>
      <c r="N5384" s="1">
        <v>44573</v>
      </c>
      <c r="O5384">
        <v>642121</v>
      </c>
      <c r="P5384" t="s">
        <v>1518</v>
      </c>
      <c r="Q5384" t="s">
        <v>32</v>
      </c>
      <c r="R5384" t="s">
        <v>41</v>
      </c>
      <c r="S5384" t="s">
        <v>56</v>
      </c>
      <c r="T5384">
        <v>51312</v>
      </c>
      <c r="U5384">
        <v>0.1726</v>
      </c>
      <c r="V5384">
        <v>613.87</v>
      </c>
      <c r="W5384">
        <v>0.13850000000000001</v>
      </c>
      <c r="X5384">
        <v>18000</v>
      </c>
      <c r="Y5384">
        <v>9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>
        <v>17123</v>
      </c>
      <c r="K5385" s="1">
        <v>44327</v>
      </c>
      <c r="L5385" t="s">
        <v>39</v>
      </c>
      <c r="M5385" t="str">
        <f>IF(OR(Table134[[#This Row],[loan_status]]="Fully Paid",Table134[[#This Row],[loan_status]]="Current"), "Good Loan", IF(Table134[[#This Row],[loan_status]]="Charged Off", "Bad Loan",""))</f>
        <v>Good Loan</v>
      </c>
      <c r="N5385" s="1">
        <v>44358</v>
      </c>
      <c r="O5385">
        <v>416210</v>
      </c>
      <c r="P5385" t="s">
        <v>1518</v>
      </c>
      <c r="Q5385" t="s">
        <v>32</v>
      </c>
      <c r="R5385" t="s">
        <v>41</v>
      </c>
      <c r="S5385" t="s">
        <v>56</v>
      </c>
      <c r="T5385">
        <v>62000</v>
      </c>
      <c r="U5385">
        <v>0.10349999999999999</v>
      </c>
      <c r="V5385">
        <v>488.49</v>
      </c>
      <c r="W5385">
        <v>0.13469999999999999</v>
      </c>
      <c r="X5385">
        <v>14400</v>
      </c>
      <c r="Y5385">
        <v>17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>
        <v>8426</v>
      </c>
      <c r="K5386" s="1">
        <v>44327</v>
      </c>
      <c r="L5386" t="s">
        <v>39</v>
      </c>
      <c r="M5386" t="str">
        <f>IF(OR(Table134[[#This Row],[loan_status]]="Fully Paid",Table134[[#This Row],[loan_status]]="Current"), "Good Loan", IF(Table134[[#This Row],[loan_status]]="Charged Off", "Bad Loan",""))</f>
        <v>Good Loan</v>
      </c>
      <c r="N5386" s="1">
        <v>44358</v>
      </c>
      <c r="O5386">
        <v>376349</v>
      </c>
      <c r="P5386" t="s">
        <v>1518</v>
      </c>
      <c r="Q5386" t="s">
        <v>44</v>
      </c>
      <c r="R5386" t="s">
        <v>41</v>
      </c>
      <c r="S5386" t="s">
        <v>56</v>
      </c>
      <c r="T5386">
        <v>57960</v>
      </c>
      <c r="U5386">
        <v>0.13769999999999999</v>
      </c>
      <c r="V5386">
        <v>236</v>
      </c>
      <c r="W5386">
        <v>0.13039999999999999</v>
      </c>
      <c r="X5386">
        <v>7000</v>
      </c>
      <c r="Y5386">
        <v>1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>
        <v>11490</v>
      </c>
      <c r="K5387" s="1">
        <v>44209</v>
      </c>
      <c r="L5387" t="s">
        <v>39</v>
      </c>
      <c r="M5387" t="str">
        <f>IF(OR(Table134[[#This Row],[loan_status]]="Fully Paid",Table134[[#This Row],[loan_status]]="Current"), "Good Loan", IF(Table134[[#This Row],[loan_status]]="Charged Off", "Bad Loan",""))</f>
        <v>Good Loan</v>
      </c>
      <c r="N5387" s="1">
        <v>44240</v>
      </c>
      <c r="O5387">
        <v>1192347</v>
      </c>
      <c r="P5387" t="s">
        <v>1518</v>
      </c>
      <c r="Q5387" t="s">
        <v>61</v>
      </c>
      <c r="R5387" t="s">
        <v>41</v>
      </c>
      <c r="S5387" t="s">
        <v>56</v>
      </c>
      <c r="T5387">
        <v>50000</v>
      </c>
      <c r="U5387">
        <v>0.1474</v>
      </c>
      <c r="V5387">
        <v>343.09</v>
      </c>
      <c r="W5387">
        <v>0.14269999999999999</v>
      </c>
      <c r="X5387">
        <v>10000</v>
      </c>
      <c r="Y5387">
        <v>13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>
        <v>27640</v>
      </c>
      <c r="K5388" s="1">
        <v>44239</v>
      </c>
      <c r="L5388" t="s">
        <v>39</v>
      </c>
      <c r="M5388" t="str">
        <f>IF(OR(Table134[[#This Row],[loan_status]]="Fully Paid",Table134[[#This Row],[loan_status]]="Current"), "Good Loan", IF(Table134[[#This Row],[loan_status]]="Charged Off", "Bad Loan",""))</f>
        <v>Good Loan</v>
      </c>
      <c r="N5388" s="1">
        <v>44267</v>
      </c>
      <c r="O5388">
        <v>883518</v>
      </c>
      <c r="P5388" t="s">
        <v>1518</v>
      </c>
      <c r="Q5388" t="s">
        <v>61</v>
      </c>
      <c r="R5388" t="s">
        <v>41</v>
      </c>
      <c r="S5388" t="s">
        <v>56</v>
      </c>
      <c r="T5388">
        <v>66000</v>
      </c>
      <c r="U5388">
        <v>0.15690000000000001</v>
      </c>
      <c r="V5388">
        <v>843.08</v>
      </c>
      <c r="W5388">
        <v>0.13059999999999999</v>
      </c>
      <c r="X5388">
        <v>25000</v>
      </c>
      <c r="Y5388">
        <v>15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>
        <v>19013</v>
      </c>
      <c r="K5389" s="1">
        <v>44512</v>
      </c>
      <c r="L5389" t="s">
        <v>39</v>
      </c>
      <c r="M5389" t="str">
        <f>IF(OR(Table134[[#This Row],[loan_status]]="Fully Paid",Table134[[#This Row],[loan_status]]="Current"), "Good Loan", IF(Table134[[#This Row],[loan_status]]="Charged Off", "Bad Loan",""))</f>
        <v>Good Loan</v>
      </c>
      <c r="N5389" s="1">
        <v>44542</v>
      </c>
      <c r="O5389">
        <v>585636</v>
      </c>
      <c r="P5389" t="s">
        <v>1518</v>
      </c>
      <c r="Q5389" t="s">
        <v>44</v>
      </c>
      <c r="R5389" t="s">
        <v>41</v>
      </c>
      <c r="S5389" t="s">
        <v>56</v>
      </c>
      <c r="T5389">
        <v>120000</v>
      </c>
      <c r="U5389">
        <v>7.9799999999999996E-2</v>
      </c>
      <c r="V5389">
        <v>528.30999999999995</v>
      </c>
      <c r="W5389">
        <v>0.1426</v>
      </c>
      <c r="X5389">
        <v>15400</v>
      </c>
      <c r="Y5389">
        <v>22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>
        <v>8489</v>
      </c>
      <c r="K5390" s="1">
        <v>44210</v>
      </c>
      <c r="L5390" t="s">
        <v>39</v>
      </c>
      <c r="M5390" t="str">
        <f>IF(OR(Table134[[#This Row],[loan_status]]="Fully Paid",Table134[[#This Row],[loan_status]]="Current"), "Good Loan", IF(Table134[[#This Row],[loan_status]]="Charged Off", "Bad Loan",""))</f>
        <v>Good Loan</v>
      </c>
      <c r="N5390" s="1">
        <v>44241</v>
      </c>
      <c r="O5390">
        <v>826584</v>
      </c>
      <c r="P5390" t="s">
        <v>1518</v>
      </c>
      <c r="Q5390" t="s">
        <v>59</v>
      </c>
      <c r="R5390" t="s">
        <v>41</v>
      </c>
      <c r="S5390" t="s">
        <v>56</v>
      </c>
      <c r="T5390">
        <v>97000</v>
      </c>
      <c r="U5390">
        <v>0.17269999999999999</v>
      </c>
      <c r="V5390">
        <v>235.8</v>
      </c>
      <c r="W5390">
        <v>0.1298</v>
      </c>
      <c r="X5390">
        <v>7000</v>
      </c>
      <c r="Y5390">
        <v>17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>
        <v>13192</v>
      </c>
      <c r="K5391" s="1">
        <v>44544</v>
      </c>
      <c r="L5391" t="s">
        <v>39</v>
      </c>
      <c r="M5391" t="str">
        <f>IF(OR(Table134[[#This Row],[loan_status]]="Fully Paid",Table134[[#This Row],[loan_status]]="Current"), "Good Loan", IF(Table134[[#This Row],[loan_status]]="Charged Off", "Bad Loan",""))</f>
        <v>Good Loan</v>
      </c>
      <c r="N5391" s="1">
        <v>44575</v>
      </c>
      <c r="O5391">
        <v>1268018</v>
      </c>
      <c r="P5391" t="s">
        <v>1518</v>
      </c>
      <c r="Q5391" t="s">
        <v>160</v>
      </c>
      <c r="R5391" t="s">
        <v>41</v>
      </c>
      <c r="S5391" t="s">
        <v>56</v>
      </c>
      <c r="T5391">
        <v>50000</v>
      </c>
      <c r="U5391">
        <v>0.23710000000000001</v>
      </c>
      <c r="V5391">
        <v>366.45</v>
      </c>
      <c r="W5391">
        <v>0.13489999999999999</v>
      </c>
      <c r="X5391">
        <v>10800</v>
      </c>
      <c r="Y5391">
        <v>28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>
        <v>12351</v>
      </c>
      <c r="K5392" s="1">
        <v>44483</v>
      </c>
      <c r="L5392" t="s">
        <v>39</v>
      </c>
      <c r="M5392" t="str">
        <f>IF(OR(Table134[[#This Row],[loan_status]]="Fully Paid",Table134[[#This Row],[loan_status]]="Current"), "Good Loan", IF(Table134[[#This Row],[loan_status]]="Charged Off", "Bad Loan",""))</f>
        <v>Good Loan</v>
      </c>
      <c r="N5392" s="1">
        <v>44514</v>
      </c>
      <c r="O5392">
        <v>1211358</v>
      </c>
      <c r="P5392" t="s">
        <v>1518</v>
      </c>
      <c r="Q5392" t="s">
        <v>61</v>
      </c>
      <c r="R5392" t="s">
        <v>41</v>
      </c>
      <c r="S5392" t="s">
        <v>56</v>
      </c>
      <c r="T5392">
        <v>57000</v>
      </c>
      <c r="U5392">
        <v>0.17219999999999999</v>
      </c>
      <c r="V5392">
        <v>343.09</v>
      </c>
      <c r="W5392">
        <v>0.14269999999999999</v>
      </c>
      <c r="X5392">
        <v>10000</v>
      </c>
      <c r="Y5392">
        <v>20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>
        <v>6953</v>
      </c>
      <c r="K5393" s="1">
        <v>44421</v>
      </c>
      <c r="L5393" t="s">
        <v>39</v>
      </c>
      <c r="M5393" t="str">
        <f>IF(OR(Table134[[#This Row],[loan_status]]="Fully Paid",Table134[[#This Row],[loan_status]]="Current"), "Good Loan", IF(Table134[[#This Row],[loan_status]]="Charged Off", "Bad Loan",""))</f>
        <v>Good Loan</v>
      </c>
      <c r="N5393" s="1">
        <v>44452</v>
      </c>
      <c r="O5393">
        <v>1288141</v>
      </c>
      <c r="P5393" t="s">
        <v>1518</v>
      </c>
      <c r="Q5393" t="s">
        <v>59</v>
      </c>
      <c r="R5393" t="s">
        <v>41</v>
      </c>
      <c r="S5393" t="s">
        <v>56</v>
      </c>
      <c r="T5393">
        <v>38000</v>
      </c>
      <c r="U5393">
        <v>0.2359</v>
      </c>
      <c r="V5393">
        <v>201.8</v>
      </c>
      <c r="W5393">
        <v>0.14649999999999999</v>
      </c>
      <c r="X5393">
        <v>5850</v>
      </c>
      <c r="Y5393">
        <v>36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>
        <v>13468</v>
      </c>
      <c r="K5394" s="1">
        <v>44298</v>
      </c>
      <c r="L5394" t="s">
        <v>39</v>
      </c>
      <c r="M5394" t="str">
        <f>IF(OR(Table134[[#This Row],[loan_status]]="Fully Paid",Table134[[#This Row],[loan_status]]="Current"), "Good Loan", IF(Table134[[#This Row],[loan_status]]="Charged Off", "Bad Loan",""))</f>
        <v>Good Loan</v>
      </c>
      <c r="N5394" s="1">
        <v>44328</v>
      </c>
      <c r="O5394">
        <v>497985</v>
      </c>
      <c r="P5394" t="s">
        <v>1518</v>
      </c>
      <c r="Q5394" t="s">
        <v>44</v>
      </c>
      <c r="R5394" t="s">
        <v>41</v>
      </c>
      <c r="S5394" t="s">
        <v>56</v>
      </c>
      <c r="T5394">
        <v>44000</v>
      </c>
      <c r="U5394">
        <v>0.1497</v>
      </c>
      <c r="V5394">
        <v>374.84</v>
      </c>
      <c r="W5394">
        <v>0.13789999999999999</v>
      </c>
      <c r="X5394">
        <v>11000</v>
      </c>
      <c r="Y5394">
        <v>7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>
        <v>31437</v>
      </c>
      <c r="K5395" s="1">
        <v>44391</v>
      </c>
      <c r="L5395" t="s">
        <v>39</v>
      </c>
      <c r="M5395" t="str">
        <f>IF(OR(Table134[[#This Row],[loan_status]]="Fully Paid",Table134[[#This Row],[loan_status]]="Current"), "Good Loan", IF(Table134[[#This Row],[loan_status]]="Charged Off", "Bad Loan",""))</f>
        <v>Good Loan</v>
      </c>
      <c r="N5395" s="1">
        <v>44422</v>
      </c>
      <c r="O5395">
        <v>969435</v>
      </c>
      <c r="P5395" t="s">
        <v>1518</v>
      </c>
      <c r="Q5395" t="s">
        <v>44</v>
      </c>
      <c r="R5395" t="s">
        <v>41</v>
      </c>
      <c r="S5395" t="s">
        <v>56</v>
      </c>
      <c r="T5395">
        <v>100000</v>
      </c>
      <c r="U5395">
        <v>0.1908</v>
      </c>
      <c r="V5395">
        <v>873.25</v>
      </c>
      <c r="W5395">
        <v>0.16109999999999999</v>
      </c>
      <c r="X5395">
        <v>35000</v>
      </c>
      <c r="Y5395">
        <v>26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>
        <v>12383</v>
      </c>
      <c r="K5396" s="1">
        <v>44300</v>
      </c>
      <c r="L5396" t="s">
        <v>39</v>
      </c>
      <c r="M5396" t="str">
        <f>IF(OR(Table134[[#This Row],[loan_status]]="Fully Paid",Table134[[#This Row],[loan_status]]="Current"), "Good Loan", IF(Table134[[#This Row],[loan_status]]="Charged Off", "Bad Loan",""))</f>
        <v>Good Loan</v>
      </c>
      <c r="N5396" s="1">
        <v>44330</v>
      </c>
      <c r="O5396">
        <v>895562</v>
      </c>
      <c r="P5396" t="s">
        <v>1518</v>
      </c>
      <c r="Q5396" t="s">
        <v>61</v>
      </c>
      <c r="R5396" t="s">
        <v>41</v>
      </c>
      <c r="S5396" t="s">
        <v>56</v>
      </c>
      <c r="T5396">
        <v>78000</v>
      </c>
      <c r="U5396">
        <v>0.18</v>
      </c>
      <c r="V5396">
        <v>343.98</v>
      </c>
      <c r="W5396">
        <v>0.13059999999999999</v>
      </c>
      <c r="X5396">
        <v>10200</v>
      </c>
      <c r="Y5396">
        <v>35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>
        <v>24579</v>
      </c>
      <c r="K5397" s="1">
        <v>44420</v>
      </c>
      <c r="L5397" t="s">
        <v>39</v>
      </c>
      <c r="M5397" t="str">
        <f>IF(OR(Table134[[#This Row],[loan_status]]="Fully Paid",Table134[[#This Row],[loan_status]]="Current"), "Good Loan", IF(Table134[[#This Row],[loan_status]]="Charged Off", "Bad Loan",""))</f>
        <v>Good Loan</v>
      </c>
      <c r="N5397" s="1">
        <v>44451</v>
      </c>
      <c r="O5397">
        <v>514867</v>
      </c>
      <c r="P5397" t="s">
        <v>1518</v>
      </c>
      <c r="Q5397" t="s">
        <v>32</v>
      </c>
      <c r="R5397" t="s">
        <v>41</v>
      </c>
      <c r="S5397" t="s">
        <v>56</v>
      </c>
      <c r="T5397">
        <v>84000</v>
      </c>
      <c r="U5397">
        <v>0.20030000000000001</v>
      </c>
      <c r="V5397">
        <v>682.74</v>
      </c>
      <c r="W5397">
        <v>0.13919999999999999</v>
      </c>
      <c r="X5397">
        <v>20000</v>
      </c>
      <c r="Y5397">
        <v>36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>
        <v>23393</v>
      </c>
      <c r="K5398" s="1">
        <v>44267</v>
      </c>
      <c r="L5398" t="s">
        <v>39</v>
      </c>
      <c r="M5398" t="str">
        <f>IF(OR(Table134[[#This Row],[loan_status]]="Fully Paid",Table134[[#This Row],[loan_status]]="Current"), "Good Loan", IF(Table134[[#This Row],[loan_status]]="Charged Off", "Bad Loan",""))</f>
        <v>Good Loan</v>
      </c>
      <c r="N5398" s="1">
        <v>44298</v>
      </c>
      <c r="O5398">
        <v>512533</v>
      </c>
      <c r="P5398" t="s">
        <v>1518</v>
      </c>
      <c r="Q5398" t="s">
        <v>32</v>
      </c>
      <c r="R5398" t="s">
        <v>41</v>
      </c>
      <c r="S5398" t="s">
        <v>56</v>
      </c>
      <c r="T5398">
        <v>90200</v>
      </c>
      <c r="U5398">
        <v>0.1028</v>
      </c>
      <c r="V5398">
        <v>652.87</v>
      </c>
      <c r="W5398">
        <v>0.13919999999999999</v>
      </c>
      <c r="X5398">
        <v>19125</v>
      </c>
      <c r="Y5398">
        <v>2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>
        <v>6075</v>
      </c>
      <c r="K5399" s="1">
        <v>44387</v>
      </c>
      <c r="L5399" t="s">
        <v>39</v>
      </c>
      <c r="M5399" t="str">
        <f>IF(OR(Table134[[#This Row],[loan_status]]="Fully Paid",Table134[[#This Row],[loan_status]]="Current"), "Good Loan", IF(Table134[[#This Row],[loan_status]]="Charged Off", "Bad Loan",""))</f>
        <v>Good Loan</v>
      </c>
      <c r="N5399" s="1">
        <v>44418</v>
      </c>
      <c r="O5399">
        <v>648603</v>
      </c>
      <c r="P5399" t="s">
        <v>1518</v>
      </c>
      <c r="Q5399" t="s">
        <v>160</v>
      </c>
      <c r="R5399" t="s">
        <v>41</v>
      </c>
      <c r="S5399" t="s">
        <v>56</v>
      </c>
      <c r="T5399">
        <v>612000</v>
      </c>
      <c r="U5399">
        <v>1.66E-2</v>
      </c>
      <c r="V5399">
        <v>199.72</v>
      </c>
      <c r="W5399">
        <v>0.1273</v>
      </c>
      <c r="X5399">
        <v>5950</v>
      </c>
      <c r="Y5399">
        <v>37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>
        <v>18095</v>
      </c>
      <c r="K5400" s="1">
        <v>44391</v>
      </c>
      <c r="L5400" t="s">
        <v>39</v>
      </c>
      <c r="M5400" t="str">
        <f>IF(OR(Table134[[#This Row],[loan_status]]="Fully Paid",Table134[[#This Row],[loan_status]]="Current"), "Good Loan", IF(Table134[[#This Row],[loan_status]]="Charged Off", "Bad Loan",""))</f>
        <v>Good Loan</v>
      </c>
      <c r="N5400" s="1">
        <v>44422</v>
      </c>
      <c r="O5400">
        <v>1203060</v>
      </c>
      <c r="P5400" t="s">
        <v>1518</v>
      </c>
      <c r="Q5400" t="s">
        <v>32</v>
      </c>
      <c r="R5400" t="s">
        <v>41</v>
      </c>
      <c r="S5400" t="s">
        <v>56</v>
      </c>
      <c r="T5400">
        <v>50000</v>
      </c>
      <c r="U5400">
        <v>0.2369</v>
      </c>
      <c r="V5400">
        <v>503.7</v>
      </c>
      <c r="W5400">
        <v>0.1527</v>
      </c>
      <c r="X5400">
        <v>14475</v>
      </c>
      <c r="Y5400">
        <v>37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>
        <v>5020</v>
      </c>
      <c r="K5401" s="1">
        <v>44539</v>
      </c>
      <c r="L5401" t="s">
        <v>39</v>
      </c>
      <c r="M5401" t="str">
        <f>IF(OR(Table134[[#This Row],[loan_status]]="Fully Paid",Table134[[#This Row],[loan_status]]="Current"), "Good Loan", IF(Table134[[#This Row],[loan_status]]="Charged Off", "Bad Loan",""))</f>
        <v>Good Loan</v>
      </c>
      <c r="N5401" s="1">
        <v>44570</v>
      </c>
      <c r="O5401">
        <v>353905</v>
      </c>
      <c r="P5401" t="s">
        <v>1518</v>
      </c>
      <c r="Q5401" t="s">
        <v>160</v>
      </c>
      <c r="R5401" t="s">
        <v>41</v>
      </c>
      <c r="S5401" t="s">
        <v>56</v>
      </c>
      <c r="T5401">
        <v>47000</v>
      </c>
      <c r="U5401">
        <v>0.20810000000000001</v>
      </c>
      <c r="V5401">
        <v>147.38999999999999</v>
      </c>
      <c r="W5401">
        <v>0.1103</v>
      </c>
      <c r="X5401">
        <v>4500</v>
      </c>
      <c r="Y5401">
        <v>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>
        <v>7195</v>
      </c>
      <c r="K5402" s="1">
        <v>44544</v>
      </c>
      <c r="L5402" t="s">
        <v>39</v>
      </c>
      <c r="M5402" t="str">
        <f>IF(OR(Table134[[#This Row],[loan_status]]="Fully Paid",Table134[[#This Row],[loan_status]]="Current"), "Good Loan", IF(Table134[[#This Row],[loan_status]]="Charged Off", "Bad Loan",""))</f>
        <v>Good Loan</v>
      </c>
      <c r="N5402" s="1">
        <v>44575</v>
      </c>
      <c r="O5402">
        <v>1266078</v>
      </c>
      <c r="P5402" t="s">
        <v>1518</v>
      </c>
      <c r="Q5402" t="s">
        <v>61</v>
      </c>
      <c r="R5402" t="s">
        <v>41</v>
      </c>
      <c r="S5402" t="s">
        <v>56</v>
      </c>
      <c r="T5402">
        <v>25000</v>
      </c>
      <c r="U5402">
        <v>0.2021</v>
      </c>
      <c r="V5402">
        <v>199.85</v>
      </c>
      <c r="W5402">
        <v>0.14269999999999999</v>
      </c>
      <c r="X5402">
        <v>5825</v>
      </c>
      <c r="Y5402">
        <v>17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>
        <v>30333</v>
      </c>
      <c r="K5403" s="1">
        <v>44210</v>
      </c>
      <c r="L5403" t="s">
        <v>39</v>
      </c>
      <c r="M5403" t="str">
        <f>IF(OR(Table134[[#This Row],[loan_status]]="Fully Paid",Table134[[#This Row],[loan_status]]="Current"), "Good Loan", IF(Table134[[#This Row],[loan_status]]="Charged Off", "Bad Loan",""))</f>
        <v>Good Loan</v>
      </c>
      <c r="N5403" s="1">
        <v>44241</v>
      </c>
      <c r="O5403">
        <v>991799</v>
      </c>
      <c r="P5403" t="s">
        <v>1518</v>
      </c>
      <c r="Q5403" t="s">
        <v>44</v>
      </c>
      <c r="R5403" t="s">
        <v>41</v>
      </c>
      <c r="S5403" t="s">
        <v>56</v>
      </c>
      <c r="T5403">
        <v>65500</v>
      </c>
      <c r="U5403">
        <v>0.17150000000000001</v>
      </c>
      <c r="V5403">
        <v>848.59</v>
      </c>
      <c r="W5403">
        <v>0.15229999999999999</v>
      </c>
      <c r="X5403">
        <v>35000</v>
      </c>
      <c r="Y5403">
        <v>18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>
        <v>15919</v>
      </c>
      <c r="K5404" s="1">
        <v>44241</v>
      </c>
      <c r="L5404" t="s">
        <v>39</v>
      </c>
      <c r="M5404" t="str">
        <f>IF(OR(Table134[[#This Row],[loan_status]]="Fully Paid",Table134[[#This Row],[loan_status]]="Current"), "Good Loan", IF(Table134[[#This Row],[loan_status]]="Charged Off", "Bad Loan",""))</f>
        <v>Good Loan</v>
      </c>
      <c r="N5404" s="1">
        <v>44269</v>
      </c>
      <c r="O5404">
        <v>1284048</v>
      </c>
      <c r="P5404" t="s">
        <v>1518</v>
      </c>
      <c r="Q5404" t="s">
        <v>160</v>
      </c>
      <c r="R5404" t="s">
        <v>41</v>
      </c>
      <c r="S5404" t="s">
        <v>56</v>
      </c>
      <c r="T5404">
        <v>37500</v>
      </c>
      <c r="U5404">
        <v>0.2326</v>
      </c>
      <c r="V5404">
        <v>449.58</v>
      </c>
      <c r="W5404">
        <v>0.13489999999999999</v>
      </c>
      <c r="X5404">
        <v>13250</v>
      </c>
      <c r="Y5404">
        <v>18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>
        <v>14509</v>
      </c>
      <c r="K5405" s="1">
        <v>44422</v>
      </c>
      <c r="L5405" t="s">
        <v>39</v>
      </c>
      <c r="M5405" t="str">
        <f>IF(OR(Table134[[#This Row],[loan_status]]="Fully Paid",Table134[[#This Row],[loan_status]]="Current"), "Good Loan", IF(Table134[[#This Row],[loan_status]]="Charged Off", "Bad Loan",""))</f>
        <v>Good Loan</v>
      </c>
      <c r="N5405" s="1">
        <v>44453</v>
      </c>
      <c r="O5405">
        <v>1057500</v>
      </c>
      <c r="P5405" t="s">
        <v>1518</v>
      </c>
      <c r="Q5405" t="s">
        <v>160</v>
      </c>
      <c r="R5405" t="s">
        <v>41</v>
      </c>
      <c r="S5405" t="s">
        <v>56</v>
      </c>
      <c r="T5405">
        <v>80000</v>
      </c>
      <c r="U5405">
        <v>5.9700000000000003E-2</v>
      </c>
      <c r="V5405">
        <v>404.27</v>
      </c>
      <c r="W5405">
        <v>0.12989999999999999</v>
      </c>
      <c r="X5405">
        <v>12000</v>
      </c>
      <c r="Y5405">
        <v>20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>
        <v>29463</v>
      </c>
      <c r="K5406" s="1">
        <v>44452</v>
      </c>
      <c r="L5406" t="s">
        <v>39</v>
      </c>
      <c r="M5406" t="str">
        <f>IF(OR(Table134[[#This Row],[loan_status]]="Fully Paid",Table134[[#This Row],[loan_status]]="Current"), "Good Loan", IF(Table134[[#This Row],[loan_status]]="Charged Off", "Bad Loan",""))</f>
        <v>Good Loan</v>
      </c>
      <c r="N5406" s="1">
        <v>44482</v>
      </c>
      <c r="O5406">
        <v>1273147</v>
      </c>
      <c r="P5406" t="s">
        <v>1518</v>
      </c>
      <c r="Q5406" t="s">
        <v>160</v>
      </c>
      <c r="R5406" t="s">
        <v>41</v>
      </c>
      <c r="S5406" t="s">
        <v>56</v>
      </c>
      <c r="T5406">
        <v>110000</v>
      </c>
      <c r="U5406">
        <v>8.8499999999999995E-2</v>
      </c>
      <c r="V5406">
        <v>848.27</v>
      </c>
      <c r="W5406">
        <v>0.13489999999999999</v>
      </c>
      <c r="X5406">
        <v>25000</v>
      </c>
      <c r="Y5406">
        <v>21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>
        <v>15550</v>
      </c>
      <c r="K5407" s="1">
        <v>44388</v>
      </c>
      <c r="L5407" t="s">
        <v>39</v>
      </c>
      <c r="M5407" t="str">
        <f>IF(OR(Table134[[#This Row],[loan_status]]="Fully Paid",Table134[[#This Row],[loan_status]]="Current"), "Good Loan", IF(Table134[[#This Row],[loan_status]]="Charged Off", "Bad Loan",""))</f>
        <v>Good Loan</v>
      </c>
      <c r="N5407" s="1">
        <v>44419</v>
      </c>
      <c r="O5407">
        <v>625480</v>
      </c>
      <c r="P5407" t="s">
        <v>1518</v>
      </c>
      <c r="Q5407" t="s">
        <v>160</v>
      </c>
      <c r="R5407" t="s">
        <v>41</v>
      </c>
      <c r="S5407" t="s">
        <v>56</v>
      </c>
      <c r="T5407">
        <v>60000</v>
      </c>
      <c r="U5407">
        <v>0.22720000000000001</v>
      </c>
      <c r="V5407">
        <v>469.93</v>
      </c>
      <c r="W5407">
        <v>0.1273</v>
      </c>
      <c r="X5407">
        <v>14000</v>
      </c>
      <c r="Y5407">
        <v>28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>
        <v>13142</v>
      </c>
      <c r="K5408" s="1">
        <v>44420</v>
      </c>
      <c r="L5408" t="s">
        <v>39</v>
      </c>
      <c r="M5408" t="str">
        <f>IF(OR(Table134[[#This Row],[loan_status]]="Fully Paid",Table134[[#This Row],[loan_status]]="Current"), "Good Loan", IF(Table134[[#This Row],[loan_status]]="Charged Off", "Bad Loan",""))</f>
        <v>Good Loan</v>
      </c>
      <c r="N5408" s="1">
        <v>44451</v>
      </c>
      <c r="O5408">
        <v>513378</v>
      </c>
      <c r="P5408" t="s">
        <v>1518</v>
      </c>
      <c r="Q5408" t="s">
        <v>61</v>
      </c>
      <c r="R5408" t="s">
        <v>41</v>
      </c>
      <c r="S5408" t="s">
        <v>56</v>
      </c>
      <c r="T5408">
        <v>57000</v>
      </c>
      <c r="U5408">
        <v>0.1903</v>
      </c>
      <c r="V5408">
        <v>365.05</v>
      </c>
      <c r="W5408">
        <v>0.13220000000000001</v>
      </c>
      <c r="X5408">
        <v>10800</v>
      </c>
      <c r="Y5408">
        <v>14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>
        <v>9676</v>
      </c>
      <c r="K5409" s="1">
        <v>44541</v>
      </c>
      <c r="L5409" t="s">
        <v>39</v>
      </c>
      <c r="M5409" t="str">
        <f>IF(OR(Table134[[#This Row],[loan_status]]="Fully Paid",Table134[[#This Row],[loan_status]]="Current"), "Good Loan", IF(Table134[[#This Row],[loan_status]]="Charged Off", "Bad Loan",""))</f>
        <v>Good Loan</v>
      </c>
      <c r="N5409" s="1">
        <v>44572</v>
      </c>
      <c r="O5409">
        <v>516999</v>
      </c>
      <c r="P5409" t="s">
        <v>1518</v>
      </c>
      <c r="Q5409" t="s">
        <v>59</v>
      </c>
      <c r="R5409" t="s">
        <v>41</v>
      </c>
      <c r="S5409" t="s">
        <v>56</v>
      </c>
      <c r="T5409">
        <v>72000</v>
      </c>
      <c r="U5409">
        <v>0.14280000000000001</v>
      </c>
      <c r="V5409">
        <v>271.75</v>
      </c>
      <c r="W5409">
        <v>0.13569999999999999</v>
      </c>
      <c r="X5409">
        <v>8000</v>
      </c>
      <c r="Y5409">
        <v>17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>
        <v>10022</v>
      </c>
      <c r="K5410" s="1">
        <v>44482</v>
      </c>
      <c r="L5410" t="s">
        <v>39</v>
      </c>
      <c r="M5410" t="str">
        <f>IF(OR(Table134[[#This Row],[loan_status]]="Fully Paid",Table134[[#This Row],[loan_status]]="Current"), "Good Loan", IF(Table134[[#This Row],[loan_status]]="Charged Off", "Bad Loan",""))</f>
        <v>Good Loan</v>
      </c>
      <c r="N5410" s="1">
        <v>44513</v>
      </c>
      <c r="O5410">
        <v>748117</v>
      </c>
      <c r="P5410" t="s">
        <v>1518</v>
      </c>
      <c r="Q5410" t="s">
        <v>44</v>
      </c>
      <c r="R5410" t="s">
        <v>41</v>
      </c>
      <c r="S5410" t="s">
        <v>56</v>
      </c>
      <c r="T5410">
        <v>67000</v>
      </c>
      <c r="U5410">
        <v>2.87E-2</v>
      </c>
      <c r="V5410">
        <v>277.95999999999998</v>
      </c>
      <c r="W5410">
        <v>0.1472</v>
      </c>
      <c r="X5410">
        <v>8050</v>
      </c>
      <c r="Y5410">
        <v>8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>
        <v>20720</v>
      </c>
      <c r="K5411" s="1">
        <v>44480</v>
      </c>
      <c r="L5411" t="s">
        <v>39</v>
      </c>
      <c r="M5411" t="str">
        <f>IF(OR(Table134[[#This Row],[loan_status]]="Fully Paid",Table134[[#This Row],[loan_status]]="Current"), "Good Loan", IF(Table134[[#This Row],[loan_status]]="Charged Off", "Bad Loan",""))</f>
        <v>Good Loan</v>
      </c>
      <c r="N5411" s="1">
        <v>44511</v>
      </c>
      <c r="O5411">
        <v>519201</v>
      </c>
      <c r="P5411" t="s">
        <v>1518</v>
      </c>
      <c r="Q5411" t="s">
        <v>160</v>
      </c>
      <c r="R5411" t="s">
        <v>41</v>
      </c>
      <c r="S5411" t="s">
        <v>56</v>
      </c>
      <c r="T5411">
        <v>120000</v>
      </c>
      <c r="U5411">
        <v>0.14979999999999999</v>
      </c>
      <c r="V5411">
        <v>588.59</v>
      </c>
      <c r="W5411">
        <v>0.12870000000000001</v>
      </c>
      <c r="X5411">
        <v>17500</v>
      </c>
      <c r="Y5411">
        <v>24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>
        <v>14336</v>
      </c>
      <c r="K5412" s="1">
        <v>44452</v>
      </c>
      <c r="L5412" t="s">
        <v>39</v>
      </c>
      <c r="M5412" t="str">
        <f>IF(OR(Table134[[#This Row],[loan_status]]="Fully Paid",Table134[[#This Row],[loan_status]]="Current"), "Good Loan", IF(Table134[[#This Row],[loan_status]]="Charged Off", "Bad Loan",""))</f>
        <v>Good Loan</v>
      </c>
      <c r="N5412" s="1">
        <v>44482</v>
      </c>
      <c r="O5412">
        <v>1281735</v>
      </c>
      <c r="P5412" t="s">
        <v>1518</v>
      </c>
      <c r="Q5412" t="s">
        <v>59</v>
      </c>
      <c r="R5412" t="s">
        <v>41</v>
      </c>
      <c r="S5412" t="s">
        <v>56</v>
      </c>
      <c r="T5412">
        <v>66000</v>
      </c>
      <c r="U5412">
        <v>8.7599999999999997E-2</v>
      </c>
      <c r="V5412">
        <v>413.94</v>
      </c>
      <c r="W5412">
        <v>0.14649999999999999</v>
      </c>
      <c r="X5412">
        <v>12000</v>
      </c>
      <c r="Y5412">
        <v>32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>
        <v>10499</v>
      </c>
      <c r="K5413" s="1">
        <v>44544</v>
      </c>
      <c r="L5413" t="s">
        <v>39</v>
      </c>
      <c r="M5413" t="str">
        <f>IF(OR(Table134[[#This Row],[loan_status]]="Fully Paid",Table134[[#This Row],[loan_status]]="Current"), "Good Loan", IF(Table134[[#This Row],[loan_status]]="Charged Off", "Bad Loan",""))</f>
        <v>Good Loan</v>
      </c>
      <c r="N5413" s="1">
        <v>44575</v>
      </c>
      <c r="O5413">
        <v>1243984</v>
      </c>
      <c r="P5413" t="s">
        <v>1518</v>
      </c>
      <c r="Q5413" t="s">
        <v>61</v>
      </c>
      <c r="R5413" t="s">
        <v>41</v>
      </c>
      <c r="S5413" t="s">
        <v>56</v>
      </c>
      <c r="T5413">
        <v>18000</v>
      </c>
      <c r="U5413">
        <v>0.12529999999999999</v>
      </c>
      <c r="V5413">
        <v>291.63</v>
      </c>
      <c r="W5413">
        <v>0.14269999999999999</v>
      </c>
      <c r="X5413">
        <v>8500</v>
      </c>
      <c r="Y5413">
        <v>6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>
        <v>12267</v>
      </c>
      <c r="K5414" s="1">
        <v>44299</v>
      </c>
      <c r="L5414" t="s">
        <v>39</v>
      </c>
      <c r="M5414" t="str">
        <f>IF(OR(Table134[[#This Row],[loan_status]]="Fully Paid",Table134[[#This Row],[loan_status]]="Current"), "Good Loan", IF(Table134[[#This Row],[loan_status]]="Charged Off", "Bad Loan",""))</f>
        <v>Good Loan</v>
      </c>
      <c r="N5414" s="1">
        <v>44329</v>
      </c>
      <c r="O5414">
        <v>671372</v>
      </c>
      <c r="P5414" t="s">
        <v>1518</v>
      </c>
      <c r="Q5414" t="s">
        <v>32</v>
      </c>
      <c r="R5414" t="s">
        <v>41</v>
      </c>
      <c r="S5414" t="s">
        <v>56</v>
      </c>
      <c r="T5414">
        <v>50500</v>
      </c>
      <c r="U5414">
        <v>0.17419999999999999</v>
      </c>
      <c r="V5414">
        <v>341.05</v>
      </c>
      <c r="W5414">
        <v>0.13850000000000001</v>
      </c>
      <c r="X5414">
        <v>10000</v>
      </c>
      <c r="Y5414">
        <v>11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>
        <v>5863</v>
      </c>
      <c r="K5415" s="1">
        <v>44391</v>
      </c>
      <c r="L5415" t="s">
        <v>39</v>
      </c>
      <c r="M5415" t="str">
        <f>IF(OR(Table134[[#This Row],[loan_status]]="Fully Paid",Table134[[#This Row],[loan_status]]="Current"), "Good Loan", IF(Table134[[#This Row],[loan_status]]="Charged Off", "Bad Loan",""))</f>
        <v>Good Loan</v>
      </c>
      <c r="N5415" s="1">
        <v>44422</v>
      </c>
      <c r="O5415">
        <v>986839</v>
      </c>
      <c r="P5415" t="s">
        <v>1518</v>
      </c>
      <c r="Q5415" t="s">
        <v>61</v>
      </c>
      <c r="R5415" t="s">
        <v>41</v>
      </c>
      <c r="S5415" t="s">
        <v>56</v>
      </c>
      <c r="T5415">
        <v>105000</v>
      </c>
      <c r="U5415">
        <v>0.28949999999999998</v>
      </c>
      <c r="V5415">
        <v>162.87</v>
      </c>
      <c r="W5415">
        <v>0.13489999999999999</v>
      </c>
      <c r="X5415">
        <v>4800</v>
      </c>
      <c r="Y5415">
        <v>22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>
        <v>12248</v>
      </c>
      <c r="K5416" s="1">
        <v>44300</v>
      </c>
      <c r="L5416" t="s">
        <v>39</v>
      </c>
      <c r="M5416" t="str">
        <f>IF(OR(Table134[[#This Row],[loan_status]]="Fully Paid",Table134[[#This Row],[loan_status]]="Current"), "Good Loan", IF(Table134[[#This Row],[loan_status]]="Charged Off", "Bad Loan",""))</f>
        <v>Good Loan</v>
      </c>
      <c r="N5416" s="1">
        <v>44330</v>
      </c>
      <c r="O5416">
        <v>1252787</v>
      </c>
      <c r="P5416" t="s">
        <v>1518</v>
      </c>
      <c r="Q5416" t="s">
        <v>44</v>
      </c>
      <c r="R5416" t="s">
        <v>41</v>
      </c>
      <c r="S5416" t="s">
        <v>56</v>
      </c>
      <c r="T5416">
        <v>91000</v>
      </c>
      <c r="U5416">
        <v>0.10249999999999999</v>
      </c>
      <c r="V5416">
        <v>351.38</v>
      </c>
      <c r="W5416">
        <v>0.15959999999999999</v>
      </c>
      <c r="X5416">
        <v>10000</v>
      </c>
      <c r="Y5416">
        <v>12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>
        <v>15135</v>
      </c>
      <c r="K5417" s="1">
        <v>44358</v>
      </c>
      <c r="L5417" t="s">
        <v>39</v>
      </c>
      <c r="M5417" t="str">
        <f>IF(OR(Table134[[#This Row],[loan_status]]="Fully Paid",Table134[[#This Row],[loan_status]]="Current"), "Good Loan", IF(Table134[[#This Row],[loan_status]]="Charged Off", "Bad Loan",""))</f>
        <v>Good Loan</v>
      </c>
      <c r="N5417" s="1">
        <v>44388</v>
      </c>
      <c r="O5417">
        <v>733391</v>
      </c>
      <c r="P5417" t="s">
        <v>1518</v>
      </c>
      <c r="Q5417" t="s">
        <v>160</v>
      </c>
      <c r="R5417" t="s">
        <v>41</v>
      </c>
      <c r="S5417" t="s">
        <v>56</v>
      </c>
      <c r="T5417">
        <v>100000</v>
      </c>
      <c r="U5417">
        <v>0.13650000000000001</v>
      </c>
      <c r="V5417">
        <v>473.27</v>
      </c>
      <c r="W5417">
        <v>0.1323</v>
      </c>
      <c r="X5417">
        <v>14000</v>
      </c>
      <c r="Y5417">
        <v>20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>
        <v>14734</v>
      </c>
      <c r="K5418" s="1">
        <v>44450</v>
      </c>
      <c r="L5418" t="s">
        <v>39</v>
      </c>
      <c r="M5418" t="str">
        <f>IF(OR(Table134[[#This Row],[loan_status]]="Fully Paid",Table134[[#This Row],[loan_status]]="Current"), "Good Loan", IF(Table134[[#This Row],[loan_status]]="Charged Off", "Bad Loan",""))</f>
        <v>Good Loan</v>
      </c>
      <c r="N5418" s="1">
        <v>44480</v>
      </c>
      <c r="O5418">
        <v>536760</v>
      </c>
      <c r="P5418" t="s">
        <v>1518</v>
      </c>
      <c r="Q5418" t="s">
        <v>160</v>
      </c>
      <c r="R5418" t="s">
        <v>41</v>
      </c>
      <c r="S5418" t="s">
        <v>56</v>
      </c>
      <c r="T5418">
        <v>54996</v>
      </c>
      <c r="U5418">
        <v>0.17610000000000001</v>
      </c>
      <c r="V5418">
        <v>420.42</v>
      </c>
      <c r="W5418">
        <v>0.12870000000000001</v>
      </c>
      <c r="X5418">
        <v>12500</v>
      </c>
      <c r="Y5418">
        <v>19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>
        <v>5964</v>
      </c>
      <c r="K5419" s="1">
        <v>44359</v>
      </c>
      <c r="L5419" t="s">
        <v>39</v>
      </c>
      <c r="M5419" t="str">
        <f>IF(OR(Table134[[#This Row],[loan_status]]="Fully Paid",Table134[[#This Row],[loan_status]]="Current"), "Good Loan", IF(Table134[[#This Row],[loan_status]]="Charged Off", "Bad Loan",""))</f>
        <v>Good Loan</v>
      </c>
      <c r="N5419" s="1">
        <v>44389</v>
      </c>
      <c r="O5419">
        <v>823122</v>
      </c>
      <c r="P5419" t="s">
        <v>1518</v>
      </c>
      <c r="Q5419" t="s">
        <v>59</v>
      </c>
      <c r="R5419" t="s">
        <v>41</v>
      </c>
      <c r="S5419" t="s">
        <v>56</v>
      </c>
      <c r="T5419">
        <v>26000</v>
      </c>
      <c r="U5419">
        <v>0.1777</v>
      </c>
      <c r="V5419">
        <v>176.29</v>
      </c>
      <c r="W5419">
        <v>0.1343</v>
      </c>
      <c r="X5419">
        <v>5200</v>
      </c>
      <c r="Y5419">
        <v>26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>
        <v>12087</v>
      </c>
      <c r="K5420" s="1">
        <v>44329</v>
      </c>
      <c r="L5420" t="s">
        <v>39</v>
      </c>
      <c r="M5420" t="str">
        <f>IF(OR(Table134[[#This Row],[loan_status]]="Fully Paid",Table134[[#This Row],[loan_status]]="Current"), "Good Loan", IF(Table134[[#This Row],[loan_status]]="Charged Off", "Bad Loan",""))</f>
        <v>Good Loan</v>
      </c>
      <c r="N5420" s="1">
        <v>44360</v>
      </c>
      <c r="O5420">
        <v>1172160</v>
      </c>
      <c r="P5420" t="s">
        <v>1518</v>
      </c>
      <c r="Q5420" t="s">
        <v>59</v>
      </c>
      <c r="R5420" t="s">
        <v>41</v>
      </c>
      <c r="S5420" t="s">
        <v>56</v>
      </c>
      <c r="T5420">
        <v>50000</v>
      </c>
      <c r="U5420">
        <v>0.2054</v>
      </c>
      <c r="V5420">
        <v>352.71</v>
      </c>
      <c r="W5420">
        <v>0.14649999999999999</v>
      </c>
      <c r="X5420">
        <v>10225</v>
      </c>
      <c r="Y5420">
        <v>33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>
        <v>10460</v>
      </c>
      <c r="K5421" s="1">
        <v>44206</v>
      </c>
      <c r="L5421" t="s">
        <v>39</v>
      </c>
      <c r="M5421" t="str">
        <f>IF(OR(Table134[[#This Row],[loan_status]]="Fully Paid",Table134[[#This Row],[loan_status]]="Current"), "Good Loan", IF(Table134[[#This Row],[loan_status]]="Charged Off", "Bad Loan",""))</f>
        <v>Good Loan</v>
      </c>
      <c r="N5421" s="1">
        <v>44237</v>
      </c>
      <c r="O5421">
        <v>531893</v>
      </c>
      <c r="P5421" t="s">
        <v>1518</v>
      </c>
      <c r="Q5421" t="s">
        <v>44</v>
      </c>
      <c r="R5421" t="s">
        <v>41</v>
      </c>
      <c r="S5421" t="s">
        <v>56</v>
      </c>
      <c r="T5421">
        <v>130000</v>
      </c>
      <c r="U5421">
        <v>7.4999999999999997E-2</v>
      </c>
      <c r="V5421">
        <v>343.06</v>
      </c>
      <c r="W5421">
        <v>0.1426</v>
      </c>
      <c r="X5421">
        <v>10000</v>
      </c>
      <c r="Y5421">
        <v>24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>
        <v>6669</v>
      </c>
      <c r="K5422" s="1">
        <v>44450</v>
      </c>
      <c r="L5422" t="s">
        <v>39</v>
      </c>
      <c r="M5422" t="str">
        <f>IF(OR(Table134[[#This Row],[loan_status]]="Fully Paid",Table134[[#This Row],[loan_status]]="Current"), "Good Loan", IF(Table134[[#This Row],[loan_status]]="Charged Off", "Bad Loan",""))</f>
        <v>Good Loan</v>
      </c>
      <c r="N5422" s="1">
        <v>44480</v>
      </c>
      <c r="O5422">
        <v>361919</v>
      </c>
      <c r="P5422" t="s">
        <v>1518</v>
      </c>
      <c r="Q5422" t="s">
        <v>90</v>
      </c>
      <c r="R5422" t="s">
        <v>41</v>
      </c>
      <c r="S5422" t="s">
        <v>56</v>
      </c>
      <c r="T5422">
        <v>33650</v>
      </c>
      <c r="U5422">
        <v>0.1731</v>
      </c>
      <c r="V5422">
        <v>184.95</v>
      </c>
      <c r="W5422">
        <v>0.12859999999999999</v>
      </c>
      <c r="X5422">
        <v>6000</v>
      </c>
      <c r="Y5422">
        <v>11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>
        <v>26942</v>
      </c>
      <c r="K5423" s="1">
        <v>44511</v>
      </c>
      <c r="L5423" t="s">
        <v>39</v>
      </c>
      <c r="M5423" t="str">
        <f>IF(OR(Table134[[#This Row],[loan_status]]="Fully Paid",Table134[[#This Row],[loan_status]]="Current"), "Good Loan", IF(Table134[[#This Row],[loan_status]]="Charged Off", "Bad Loan",""))</f>
        <v>Good Loan</v>
      </c>
      <c r="N5423" s="1">
        <v>44541</v>
      </c>
      <c r="O5423">
        <v>372277</v>
      </c>
      <c r="P5423" t="s">
        <v>1518</v>
      </c>
      <c r="Q5423" t="s">
        <v>140</v>
      </c>
      <c r="R5423" t="s">
        <v>41</v>
      </c>
      <c r="S5423" t="s">
        <v>56</v>
      </c>
      <c r="T5423">
        <v>75000</v>
      </c>
      <c r="U5423">
        <v>0.2208</v>
      </c>
      <c r="V5423">
        <v>748.39</v>
      </c>
      <c r="W5423">
        <v>0.13669999999999999</v>
      </c>
      <c r="X5423">
        <v>22000</v>
      </c>
      <c r="Y5423">
        <v>36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>
        <v>15574</v>
      </c>
      <c r="K5424" s="1">
        <v>44297</v>
      </c>
      <c r="L5424" t="s">
        <v>39</v>
      </c>
      <c r="M5424" t="str">
        <f>IF(OR(Table134[[#This Row],[loan_status]]="Fully Paid",Table134[[#This Row],[loan_status]]="Current"), "Good Loan", IF(Table134[[#This Row],[loan_status]]="Charged Off", "Bad Loan",""))</f>
        <v>Good Loan</v>
      </c>
      <c r="N5424" s="1">
        <v>44327</v>
      </c>
      <c r="O5424">
        <v>831617</v>
      </c>
      <c r="P5424" t="s">
        <v>1518</v>
      </c>
      <c r="Q5424" t="s">
        <v>111</v>
      </c>
      <c r="R5424" t="s">
        <v>41</v>
      </c>
      <c r="S5424" t="s">
        <v>56</v>
      </c>
      <c r="T5424">
        <v>80000</v>
      </c>
      <c r="U5424">
        <v>4.2299999999999997E-2</v>
      </c>
      <c r="V5424">
        <v>524.77</v>
      </c>
      <c r="W5424">
        <v>0.1565</v>
      </c>
      <c r="X5424">
        <v>15000</v>
      </c>
      <c r="Y5424">
        <v>10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>
        <v>17788</v>
      </c>
      <c r="K5425" s="1">
        <v>44480</v>
      </c>
      <c r="L5425" t="s">
        <v>39</v>
      </c>
      <c r="M5425" t="str">
        <f>IF(OR(Table134[[#This Row],[loan_status]]="Fully Paid",Table134[[#This Row],[loan_status]]="Current"), "Good Loan", IF(Table134[[#This Row],[loan_status]]="Charged Off", "Bad Loan",""))</f>
        <v>Good Loan</v>
      </c>
      <c r="N5425" s="1">
        <v>44511</v>
      </c>
      <c r="O5425">
        <v>403167</v>
      </c>
      <c r="P5425" t="s">
        <v>1518</v>
      </c>
      <c r="Q5425" t="s">
        <v>111</v>
      </c>
      <c r="R5425" t="s">
        <v>41</v>
      </c>
      <c r="S5425" t="s">
        <v>56</v>
      </c>
      <c r="T5425">
        <v>42500</v>
      </c>
      <c r="U5425">
        <v>7.0000000000000007E-2</v>
      </c>
      <c r="V5425">
        <v>499.56</v>
      </c>
      <c r="W5425">
        <v>0.15049999999999999</v>
      </c>
      <c r="X5425">
        <v>14400</v>
      </c>
      <c r="Y5425">
        <v>14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>
        <v>18115</v>
      </c>
      <c r="K5426" s="1">
        <v>44544</v>
      </c>
      <c r="L5426" t="s">
        <v>39</v>
      </c>
      <c r="M5426" t="str">
        <f>IF(OR(Table134[[#This Row],[loan_status]]="Fully Paid",Table134[[#This Row],[loan_status]]="Current"), "Good Loan", IF(Table134[[#This Row],[loan_status]]="Charged Off", "Bad Loan",""))</f>
        <v>Good Loan</v>
      </c>
      <c r="N5426" s="1">
        <v>44575</v>
      </c>
      <c r="O5426">
        <v>1261764</v>
      </c>
      <c r="P5426" t="s">
        <v>1518</v>
      </c>
      <c r="Q5426" t="s">
        <v>111</v>
      </c>
      <c r="R5426" t="s">
        <v>41</v>
      </c>
      <c r="S5426" t="s">
        <v>56</v>
      </c>
      <c r="T5426">
        <v>40000</v>
      </c>
      <c r="U5426">
        <v>0.13650000000000001</v>
      </c>
      <c r="V5426">
        <v>503.19</v>
      </c>
      <c r="W5426">
        <v>0.17580000000000001</v>
      </c>
      <c r="X5426">
        <v>14000</v>
      </c>
      <c r="Y5426">
        <v>12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>
        <v>17941</v>
      </c>
      <c r="K5427" s="1">
        <v>44422</v>
      </c>
      <c r="L5427" t="s">
        <v>39</v>
      </c>
      <c r="M5427" t="str">
        <f>IF(OR(Table134[[#This Row],[loan_status]]="Fully Paid",Table134[[#This Row],[loan_status]]="Current"), "Good Loan", IF(Table134[[#This Row],[loan_status]]="Charged Off", "Bad Loan",""))</f>
        <v>Good Loan</v>
      </c>
      <c r="N5427" s="1">
        <v>44453</v>
      </c>
      <c r="O5427">
        <v>1025209</v>
      </c>
      <c r="P5427" t="s">
        <v>1518</v>
      </c>
      <c r="Q5427" t="s">
        <v>111</v>
      </c>
      <c r="R5427" t="s">
        <v>41</v>
      </c>
      <c r="S5427" t="s">
        <v>56</v>
      </c>
      <c r="T5427">
        <v>122400</v>
      </c>
      <c r="U5427">
        <v>0.1822</v>
      </c>
      <c r="V5427">
        <v>498.38</v>
      </c>
      <c r="W5427">
        <v>0.16889999999999999</v>
      </c>
      <c r="X5427">
        <v>14000</v>
      </c>
      <c r="Y5427">
        <v>26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>
        <v>24822</v>
      </c>
      <c r="K5428" s="1">
        <v>44420</v>
      </c>
      <c r="L5428" t="s">
        <v>39</v>
      </c>
      <c r="M5428" t="str">
        <f>IF(OR(Table134[[#This Row],[loan_status]]="Fully Paid",Table134[[#This Row],[loan_status]]="Current"), "Good Loan", IF(Table134[[#This Row],[loan_status]]="Charged Off", "Bad Loan",""))</f>
        <v>Good Loan</v>
      </c>
      <c r="N5428" s="1">
        <v>44451</v>
      </c>
      <c r="O5428">
        <v>514033</v>
      </c>
      <c r="P5428" t="s">
        <v>1518</v>
      </c>
      <c r="Q5428" t="s">
        <v>90</v>
      </c>
      <c r="R5428" t="s">
        <v>41</v>
      </c>
      <c r="S5428" t="s">
        <v>56</v>
      </c>
      <c r="T5428">
        <v>85155.29</v>
      </c>
      <c r="U5428">
        <v>0.1515</v>
      </c>
      <c r="V5428">
        <v>689.51</v>
      </c>
      <c r="W5428">
        <v>0.14610000000000001</v>
      </c>
      <c r="X5428">
        <v>20000</v>
      </c>
      <c r="Y5428">
        <v>10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>
        <v>31020</v>
      </c>
      <c r="K5429" s="1">
        <v>44299</v>
      </c>
      <c r="L5429" t="s">
        <v>39</v>
      </c>
      <c r="M5429" t="str">
        <f>IF(OR(Table134[[#This Row],[loan_status]]="Fully Paid",Table134[[#This Row],[loan_status]]="Current"), "Good Loan", IF(Table134[[#This Row],[loan_status]]="Charged Off", "Bad Loan",""))</f>
        <v>Good Loan</v>
      </c>
      <c r="N5429" s="1">
        <v>44329</v>
      </c>
      <c r="O5429">
        <v>636889</v>
      </c>
      <c r="P5429" t="s">
        <v>1518</v>
      </c>
      <c r="Q5429" t="s">
        <v>90</v>
      </c>
      <c r="R5429" t="s">
        <v>41</v>
      </c>
      <c r="S5429" t="s">
        <v>56</v>
      </c>
      <c r="T5429">
        <v>139000</v>
      </c>
      <c r="U5429">
        <v>0.14710000000000001</v>
      </c>
      <c r="V5429">
        <v>861.63</v>
      </c>
      <c r="W5429">
        <v>0.1459</v>
      </c>
      <c r="X5429">
        <v>25000</v>
      </c>
      <c r="Y5429">
        <v>13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>
        <v>25061</v>
      </c>
      <c r="K5430" s="1">
        <v>44210</v>
      </c>
      <c r="L5430" t="s">
        <v>39</v>
      </c>
      <c r="M5430" t="str">
        <f>IF(OR(Table134[[#This Row],[loan_status]]="Fully Paid",Table134[[#This Row],[loan_status]]="Current"), "Good Loan", IF(Table134[[#This Row],[loan_status]]="Charged Off", "Bad Loan",""))</f>
        <v>Good Loan</v>
      </c>
      <c r="N5430" s="1">
        <v>44241</v>
      </c>
      <c r="O5430">
        <v>834075</v>
      </c>
      <c r="P5430" t="s">
        <v>1518</v>
      </c>
      <c r="Q5430" t="s">
        <v>374</v>
      </c>
      <c r="R5430" t="s">
        <v>41</v>
      </c>
      <c r="S5430" t="s">
        <v>56</v>
      </c>
      <c r="T5430">
        <v>99000</v>
      </c>
      <c r="U5430">
        <v>8.9899999999999994E-2</v>
      </c>
      <c r="V5430">
        <v>696.06</v>
      </c>
      <c r="W5430">
        <v>0.15279999999999999</v>
      </c>
      <c r="X5430">
        <v>20000</v>
      </c>
      <c r="Y5430">
        <v>25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>
        <v>31290</v>
      </c>
      <c r="K5431" s="1">
        <v>44543</v>
      </c>
      <c r="L5431" t="s">
        <v>39</v>
      </c>
      <c r="M5431" t="str">
        <f>IF(OR(Table134[[#This Row],[loan_status]]="Fully Paid",Table134[[#This Row],[loan_status]]="Current"), "Good Loan", IF(Table134[[#This Row],[loan_status]]="Charged Off", "Bad Loan",""))</f>
        <v>Good Loan</v>
      </c>
      <c r="N5431" s="1">
        <v>44574</v>
      </c>
      <c r="O5431">
        <v>786174</v>
      </c>
      <c r="P5431" t="s">
        <v>1518</v>
      </c>
      <c r="Q5431" t="s">
        <v>111</v>
      </c>
      <c r="R5431" t="s">
        <v>41</v>
      </c>
      <c r="S5431" t="s">
        <v>56</v>
      </c>
      <c r="T5431">
        <v>170000</v>
      </c>
      <c r="U5431">
        <v>6.4699999999999994E-2</v>
      </c>
      <c r="V5431">
        <v>869.09</v>
      </c>
      <c r="W5431">
        <v>0.152</v>
      </c>
      <c r="X5431">
        <v>25000</v>
      </c>
      <c r="Y5431">
        <v>32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>
        <v>31509</v>
      </c>
      <c r="K5432" s="1">
        <v>44329</v>
      </c>
      <c r="L5432" t="s">
        <v>39</v>
      </c>
      <c r="M5432" t="str">
        <f>IF(OR(Table134[[#This Row],[loan_status]]="Fully Paid",Table134[[#This Row],[loan_status]]="Current"), "Good Loan", IF(Table134[[#This Row],[loan_status]]="Charged Off", "Bad Loan",""))</f>
        <v>Good Loan</v>
      </c>
      <c r="N5432" s="1">
        <v>44360</v>
      </c>
      <c r="O5432">
        <v>667004</v>
      </c>
      <c r="P5432" t="s">
        <v>1518</v>
      </c>
      <c r="Q5432" t="s">
        <v>111</v>
      </c>
      <c r="R5432" t="s">
        <v>41</v>
      </c>
      <c r="S5432" t="s">
        <v>56</v>
      </c>
      <c r="T5432">
        <v>79631</v>
      </c>
      <c r="U5432">
        <v>0.22090000000000001</v>
      </c>
      <c r="V5432">
        <v>875.23</v>
      </c>
      <c r="W5432">
        <v>0.157</v>
      </c>
      <c r="X5432">
        <v>25000</v>
      </c>
      <c r="Y5432">
        <v>30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>
        <v>43395</v>
      </c>
      <c r="K5433" s="1">
        <v>44269</v>
      </c>
      <c r="L5433" t="s">
        <v>39</v>
      </c>
      <c r="M5433" t="str">
        <f>IF(OR(Table134[[#This Row],[loan_status]]="Fully Paid",Table134[[#This Row],[loan_status]]="Current"), "Good Loan", IF(Table134[[#This Row],[loan_status]]="Charged Off", "Bad Loan",""))</f>
        <v>Good Loan</v>
      </c>
      <c r="N5433" s="1">
        <v>44300</v>
      </c>
      <c r="O5433">
        <v>874173</v>
      </c>
      <c r="P5433" t="s">
        <v>1518</v>
      </c>
      <c r="Q5433" t="s">
        <v>90</v>
      </c>
      <c r="R5433" t="s">
        <v>41</v>
      </c>
      <c r="S5433" t="s">
        <v>56</v>
      </c>
      <c r="T5433">
        <v>145000</v>
      </c>
      <c r="U5433">
        <v>0.25090000000000001</v>
      </c>
      <c r="V5433">
        <v>1205.42</v>
      </c>
      <c r="W5433">
        <v>0.1454</v>
      </c>
      <c r="X5433">
        <v>35000</v>
      </c>
      <c r="Y5433">
        <v>22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>
        <v>28064</v>
      </c>
      <c r="K5434" s="1">
        <v>44240</v>
      </c>
      <c r="L5434" t="s">
        <v>39</v>
      </c>
      <c r="M5434" t="str">
        <f>IF(OR(Table134[[#This Row],[loan_status]]="Fully Paid",Table134[[#This Row],[loan_status]]="Current"), "Good Loan", IF(Table134[[#This Row],[loan_status]]="Charged Off", "Bad Loan",""))</f>
        <v>Good Loan</v>
      </c>
      <c r="N5434" s="1">
        <v>44268</v>
      </c>
      <c r="O5434">
        <v>614846</v>
      </c>
      <c r="P5434" t="s">
        <v>1518</v>
      </c>
      <c r="Q5434" t="s">
        <v>140</v>
      </c>
      <c r="R5434" t="s">
        <v>41</v>
      </c>
      <c r="S5434" t="s">
        <v>56</v>
      </c>
      <c r="T5434">
        <v>52500</v>
      </c>
      <c r="U5434">
        <v>9.6199999999999994E-2</v>
      </c>
      <c r="V5434">
        <v>779.55</v>
      </c>
      <c r="W5434">
        <v>0.14960000000000001</v>
      </c>
      <c r="X5434">
        <v>22500</v>
      </c>
      <c r="Y5434">
        <v>9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>
        <v>31306</v>
      </c>
      <c r="K5435" s="1">
        <v>44268</v>
      </c>
      <c r="L5435" t="s">
        <v>39</v>
      </c>
      <c r="M5435" t="str">
        <f>IF(OR(Table134[[#This Row],[loan_status]]="Fully Paid",Table134[[#This Row],[loan_status]]="Current"), "Good Loan", IF(Table134[[#This Row],[loan_status]]="Charged Off", "Bad Loan",""))</f>
        <v>Good Loan</v>
      </c>
      <c r="N5435" s="1">
        <v>44299</v>
      </c>
      <c r="O5435">
        <v>746501</v>
      </c>
      <c r="P5435" t="s">
        <v>1518</v>
      </c>
      <c r="Q5435" t="s">
        <v>111</v>
      </c>
      <c r="R5435" t="s">
        <v>41</v>
      </c>
      <c r="S5435" t="s">
        <v>56</v>
      </c>
      <c r="T5435">
        <v>95800</v>
      </c>
      <c r="U5435">
        <v>0.17949999999999999</v>
      </c>
      <c r="V5435">
        <v>878.31</v>
      </c>
      <c r="W5435">
        <v>0.1595</v>
      </c>
      <c r="X5435">
        <v>25000</v>
      </c>
      <c r="Y5435">
        <v>2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>
        <v>21234</v>
      </c>
      <c r="K5436" s="1">
        <v>44451</v>
      </c>
      <c r="L5436" t="s">
        <v>39</v>
      </c>
      <c r="M5436" t="str">
        <f>IF(OR(Table134[[#This Row],[loan_status]]="Fully Paid",Table134[[#This Row],[loan_status]]="Current"), "Good Loan", IF(Table134[[#This Row],[loan_status]]="Charged Off", "Bad Loan",""))</f>
        <v>Good Loan</v>
      </c>
      <c r="N5436" s="1">
        <v>44481</v>
      </c>
      <c r="O5436">
        <v>634539</v>
      </c>
      <c r="P5436" t="s">
        <v>1518</v>
      </c>
      <c r="Q5436" t="s">
        <v>90</v>
      </c>
      <c r="R5436" t="s">
        <v>41</v>
      </c>
      <c r="S5436" t="s">
        <v>56</v>
      </c>
      <c r="T5436">
        <v>62400</v>
      </c>
      <c r="U5436">
        <v>4.7899999999999998E-2</v>
      </c>
      <c r="V5436">
        <v>605.28</v>
      </c>
      <c r="W5436">
        <v>0.1484</v>
      </c>
      <c r="X5436">
        <v>24000</v>
      </c>
      <c r="Y5436">
        <v>20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>
        <v>12148</v>
      </c>
      <c r="K5437" s="1">
        <v>44361</v>
      </c>
      <c r="L5437" t="s">
        <v>39</v>
      </c>
      <c r="M5437" t="str">
        <f>IF(OR(Table134[[#This Row],[loan_status]]="Fully Paid",Table134[[#This Row],[loan_status]]="Current"), "Good Loan", IF(Table134[[#This Row],[loan_status]]="Charged Off", "Bad Loan",""))</f>
        <v>Good Loan</v>
      </c>
      <c r="N5437" s="1">
        <v>44391</v>
      </c>
      <c r="O5437">
        <v>978817</v>
      </c>
      <c r="P5437" t="s">
        <v>1518</v>
      </c>
      <c r="Q5437" t="s">
        <v>140</v>
      </c>
      <c r="R5437" t="s">
        <v>41</v>
      </c>
      <c r="S5437" t="s">
        <v>56</v>
      </c>
      <c r="T5437">
        <v>53000</v>
      </c>
      <c r="U5437">
        <v>0.24879999999999999</v>
      </c>
      <c r="V5437">
        <v>337.47</v>
      </c>
      <c r="W5437">
        <v>0.15989999999999999</v>
      </c>
      <c r="X5437">
        <v>9600</v>
      </c>
      <c r="Y5437">
        <v>26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>
        <v>8600</v>
      </c>
      <c r="K5438" s="1">
        <v>44267</v>
      </c>
      <c r="L5438" t="s">
        <v>39</v>
      </c>
      <c r="M5438" t="str">
        <f>IF(OR(Table134[[#This Row],[loan_status]]="Fully Paid",Table134[[#This Row],[loan_status]]="Current"), "Good Loan", IF(Table134[[#This Row],[loan_status]]="Charged Off", "Bad Loan",""))</f>
        <v>Good Loan</v>
      </c>
      <c r="N5438" s="1">
        <v>44298</v>
      </c>
      <c r="O5438">
        <v>579674</v>
      </c>
      <c r="P5438" t="s">
        <v>1518</v>
      </c>
      <c r="Q5438" t="s">
        <v>140</v>
      </c>
      <c r="R5438" t="s">
        <v>41</v>
      </c>
      <c r="S5438" t="s">
        <v>56</v>
      </c>
      <c r="T5438">
        <v>78000</v>
      </c>
      <c r="U5438">
        <v>2.64E-2</v>
      </c>
      <c r="V5438">
        <v>242.52</v>
      </c>
      <c r="W5438">
        <v>0.14960000000000001</v>
      </c>
      <c r="X5438">
        <v>7000</v>
      </c>
      <c r="Y5438">
        <v>32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>
        <v>12597</v>
      </c>
      <c r="K5439" s="1">
        <v>44452</v>
      </c>
      <c r="L5439" t="s">
        <v>39</v>
      </c>
      <c r="M5439" t="str">
        <f>IF(OR(Table134[[#This Row],[loan_status]]="Fully Paid",Table134[[#This Row],[loan_status]]="Current"), "Good Loan", IF(Table134[[#This Row],[loan_status]]="Charged Off", "Bad Loan",""))</f>
        <v>Good Loan</v>
      </c>
      <c r="N5439" s="1">
        <v>44482</v>
      </c>
      <c r="O5439">
        <v>721043</v>
      </c>
      <c r="P5439" t="s">
        <v>1518</v>
      </c>
      <c r="Q5439" t="s">
        <v>374</v>
      </c>
      <c r="R5439" t="s">
        <v>41</v>
      </c>
      <c r="S5439" t="s">
        <v>56</v>
      </c>
      <c r="T5439">
        <v>57600</v>
      </c>
      <c r="U5439">
        <v>0.17100000000000001</v>
      </c>
      <c r="V5439">
        <v>349.51</v>
      </c>
      <c r="W5439">
        <v>0.15579999999999999</v>
      </c>
      <c r="X5439">
        <v>10000</v>
      </c>
      <c r="Y5439">
        <v>23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>
        <v>5571</v>
      </c>
      <c r="K5440" s="1">
        <v>44539</v>
      </c>
      <c r="L5440" t="s">
        <v>39</v>
      </c>
      <c r="M5440" t="str">
        <f>IF(OR(Table134[[#This Row],[loan_status]]="Fully Paid",Table134[[#This Row],[loan_status]]="Current"), "Good Loan", IF(Table134[[#This Row],[loan_status]]="Charged Off", "Bad Loan",""))</f>
        <v>Good Loan</v>
      </c>
      <c r="N5440" s="1">
        <v>44570</v>
      </c>
      <c r="O5440">
        <v>391731</v>
      </c>
      <c r="P5440" t="s">
        <v>1518</v>
      </c>
      <c r="Q5440" t="s">
        <v>90</v>
      </c>
      <c r="R5440" t="s">
        <v>41</v>
      </c>
      <c r="S5440" t="s">
        <v>56</v>
      </c>
      <c r="T5440">
        <v>159996</v>
      </c>
      <c r="U5440">
        <v>6.8400000000000002E-2</v>
      </c>
      <c r="V5440">
        <v>171.15</v>
      </c>
      <c r="W5440">
        <v>0.1411</v>
      </c>
      <c r="X5440">
        <v>5000</v>
      </c>
      <c r="Y5440">
        <v>35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>
        <v>4105</v>
      </c>
      <c r="K5441" s="1">
        <v>44210</v>
      </c>
      <c r="L5441" t="s">
        <v>39</v>
      </c>
      <c r="M5441" t="str">
        <f>IF(OR(Table134[[#This Row],[loan_status]]="Fully Paid",Table134[[#This Row],[loan_status]]="Current"), "Good Loan", IF(Table134[[#This Row],[loan_status]]="Charged Off", "Bad Loan",""))</f>
        <v>Good Loan</v>
      </c>
      <c r="N5441" s="1">
        <v>44241</v>
      </c>
      <c r="O5441">
        <v>910852</v>
      </c>
      <c r="P5441" t="s">
        <v>1518</v>
      </c>
      <c r="Q5441" t="s">
        <v>111</v>
      </c>
      <c r="R5441" t="s">
        <v>41</v>
      </c>
      <c r="S5441" t="s">
        <v>56</v>
      </c>
      <c r="T5441">
        <v>33600</v>
      </c>
      <c r="U5441">
        <v>0.2296</v>
      </c>
      <c r="V5441">
        <v>115.45</v>
      </c>
      <c r="W5441">
        <v>0.1565</v>
      </c>
      <c r="X5441">
        <v>3300</v>
      </c>
      <c r="Y5441">
        <v>12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>
        <v>13987</v>
      </c>
      <c r="K5442" s="1">
        <v>44359</v>
      </c>
      <c r="L5442" t="s">
        <v>39</v>
      </c>
      <c r="M5442" t="str">
        <f>IF(OR(Table134[[#This Row],[loan_status]]="Fully Paid",Table134[[#This Row],[loan_status]]="Current"), "Good Loan", IF(Table134[[#This Row],[loan_status]]="Charged Off", "Bad Loan",""))</f>
        <v>Good Loan</v>
      </c>
      <c r="N5442" s="1">
        <v>44389</v>
      </c>
      <c r="O5442">
        <v>458221</v>
      </c>
      <c r="P5442" t="s">
        <v>1518</v>
      </c>
      <c r="Q5442" t="s">
        <v>140</v>
      </c>
      <c r="R5442" t="s">
        <v>41</v>
      </c>
      <c r="S5442" t="s">
        <v>56</v>
      </c>
      <c r="T5442">
        <v>56472</v>
      </c>
      <c r="U5442">
        <v>0.22289999999999999</v>
      </c>
      <c r="V5442">
        <v>388.53</v>
      </c>
      <c r="W5442">
        <v>0.14419999999999999</v>
      </c>
      <c r="X5442">
        <v>11300</v>
      </c>
      <c r="Y5442">
        <v>1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>
        <v>30533</v>
      </c>
      <c r="K5443" s="1">
        <v>44542</v>
      </c>
      <c r="L5443" t="s">
        <v>39</v>
      </c>
      <c r="M5443" t="str">
        <f>IF(OR(Table134[[#This Row],[loan_status]]="Fully Paid",Table134[[#This Row],[loan_status]]="Current"), "Good Loan", IF(Table134[[#This Row],[loan_status]]="Charged Off", "Bad Loan",""))</f>
        <v>Good Loan</v>
      </c>
      <c r="N5443" s="1">
        <v>44573</v>
      </c>
      <c r="O5443">
        <v>614014</v>
      </c>
      <c r="P5443" t="s">
        <v>1518</v>
      </c>
      <c r="Q5443" t="s">
        <v>111</v>
      </c>
      <c r="R5443" t="s">
        <v>41</v>
      </c>
      <c r="S5443" t="s">
        <v>56</v>
      </c>
      <c r="T5443">
        <v>103000</v>
      </c>
      <c r="U5443">
        <v>0.16900000000000001</v>
      </c>
      <c r="V5443">
        <v>849.02</v>
      </c>
      <c r="W5443">
        <v>0.157</v>
      </c>
      <c r="X5443">
        <v>24250</v>
      </c>
      <c r="Y5443">
        <v>27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>
        <v>16886</v>
      </c>
      <c r="K5444" s="1">
        <v>44206</v>
      </c>
      <c r="L5444" t="s">
        <v>39</v>
      </c>
      <c r="M5444" t="str">
        <f>IF(OR(Table134[[#This Row],[loan_status]]="Fully Paid",Table134[[#This Row],[loan_status]]="Current"), "Good Loan", IF(Table134[[#This Row],[loan_status]]="Charged Off", "Bad Loan",""))</f>
        <v>Good Loan</v>
      </c>
      <c r="N5444" s="1">
        <v>44237</v>
      </c>
      <c r="O5444">
        <v>390470</v>
      </c>
      <c r="P5444" t="s">
        <v>1518</v>
      </c>
      <c r="Q5444" t="s">
        <v>140</v>
      </c>
      <c r="R5444" t="s">
        <v>41</v>
      </c>
      <c r="S5444" t="s">
        <v>56</v>
      </c>
      <c r="T5444">
        <v>100896</v>
      </c>
      <c r="U5444">
        <v>0.11219999999999999</v>
      </c>
      <c r="V5444">
        <v>515.74</v>
      </c>
      <c r="W5444">
        <v>0.14419999999999999</v>
      </c>
      <c r="X5444">
        <v>15000</v>
      </c>
      <c r="Y5444">
        <v>1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>
        <v>18567</v>
      </c>
      <c r="K5445" s="1">
        <v>44239</v>
      </c>
      <c r="L5445" t="s">
        <v>39</v>
      </c>
      <c r="M5445" t="str">
        <f>IF(OR(Table134[[#This Row],[loan_status]]="Fully Paid",Table134[[#This Row],[loan_status]]="Current"), "Good Loan", IF(Table134[[#This Row],[loan_status]]="Charged Off", "Bad Loan",""))</f>
        <v>Good Loan</v>
      </c>
      <c r="N5445" s="1">
        <v>44267</v>
      </c>
      <c r="O5445">
        <v>389080</v>
      </c>
      <c r="P5445" t="s">
        <v>1518</v>
      </c>
      <c r="Q5445" t="s">
        <v>140</v>
      </c>
      <c r="R5445" t="s">
        <v>41</v>
      </c>
      <c r="S5445" t="s">
        <v>56</v>
      </c>
      <c r="T5445">
        <v>70000</v>
      </c>
      <c r="U5445">
        <v>0.13700000000000001</v>
      </c>
      <c r="V5445">
        <v>515.74</v>
      </c>
      <c r="W5445">
        <v>0.14419999999999999</v>
      </c>
      <c r="X5445">
        <v>15000</v>
      </c>
      <c r="Y5445">
        <v>11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>
        <v>11514</v>
      </c>
      <c r="K5446" s="1">
        <v>44544</v>
      </c>
      <c r="L5446" t="s">
        <v>39</v>
      </c>
      <c r="M5446" t="str">
        <f>IF(OR(Table134[[#This Row],[loan_status]]="Fully Paid",Table134[[#This Row],[loan_status]]="Current"), "Good Loan", IF(Table134[[#This Row],[loan_status]]="Charged Off", "Bad Loan",""))</f>
        <v>Good Loan</v>
      </c>
      <c r="N5446" s="1">
        <v>44575</v>
      </c>
      <c r="O5446">
        <v>1277341</v>
      </c>
      <c r="P5446" t="s">
        <v>1518</v>
      </c>
      <c r="Q5446" t="s">
        <v>140</v>
      </c>
      <c r="R5446" t="s">
        <v>41</v>
      </c>
      <c r="S5446" t="s">
        <v>56</v>
      </c>
      <c r="T5446">
        <v>40000</v>
      </c>
      <c r="U5446">
        <v>0.16739999999999999</v>
      </c>
      <c r="V5446">
        <v>319.85000000000002</v>
      </c>
      <c r="W5446">
        <v>0.16769999999999999</v>
      </c>
      <c r="X5446">
        <v>9000</v>
      </c>
      <c r="Y5446">
        <v>25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>
        <v>20195</v>
      </c>
      <c r="K5447" s="1">
        <v>44329</v>
      </c>
      <c r="L5447" t="s">
        <v>39</v>
      </c>
      <c r="M5447" t="str">
        <f>IF(OR(Table134[[#This Row],[loan_status]]="Fully Paid",Table134[[#This Row],[loan_status]]="Current"), "Good Loan", IF(Table134[[#This Row],[loan_status]]="Charged Off", "Bad Loan",""))</f>
        <v>Good Loan</v>
      </c>
      <c r="N5447" s="1">
        <v>44360</v>
      </c>
      <c r="O5447">
        <v>632515</v>
      </c>
      <c r="P5447" t="s">
        <v>1518</v>
      </c>
      <c r="Q5447" t="s">
        <v>111</v>
      </c>
      <c r="R5447" t="s">
        <v>41</v>
      </c>
      <c r="S5447" t="s">
        <v>56</v>
      </c>
      <c r="T5447">
        <v>52000</v>
      </c>
      <c r="U5447">
        <v>0.1371</v>
      </c>
      <c r="V5447">
        <v>560.17999999999995</v>
      </c>
      <c r="W5447">
        <v>0.157</v>
      </c>
      <c r="X5447">
        <v>16000</v>
      </c>
      <c r="Y5447">
        <v>1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>
        <v>25940</v>
      </c>
      <c r="K5448" s="1">
        <v>44327</v>
      </c>
      <c r="L5448" t="s">
        <v>39</v>
      </c>
      <c r="M5448" t="str">
        <f>IF(OR(Table134[[#This Row],[loan_status]]="Fully Paid",Table134[[#This Row],[loan_status]]="Current"), "Good Loan", IF(Table134[[#This Row],[loan_status]]="Charged Off", "Bad Loan",""))</f>
        <v>Good Loan</v>
      </c>
      <c r="N5448" s="1">
        <v>44358</v>
      </c>
      <c r="O5448">
        <v>661335</v>
      </c>
      <c r="P5448" t="s">
        <v>1518</v>
      </c>
      <c r="Q5448" t="s">
        <v>140</v>
      </c>
      <c r="R5448" t="s">
        <v>41</v>
      </c>
      <c r="S5448" t="s">
        <v>56</v>
      </c>
      <c r="T5448">
        <v>66000</v>
      </c>
      <c r="U5448">
        <v>0.1895</v>
      </c>
      <c r="V5448">
        <v>831.52</v>
      </c>
      <c r="W5448">
        <v>0.14960000000000001</v>
      </c>
      <c r="X5448">
        <v>24000</v>
      </c>
      <c r="Y5448">
        <v>21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>
        <v>30429</v>
      </c>
      <c r="K5449" s="1">
        <v>44297</v>
      </c>
      <c r="L5449" t="s">
        <v>39</v>
      </c>
      <c r="M5449" t="str">
        <f>IF(OR(Table134[[#This Row],[loan_status]]="Fully Paid",Table134[[#This Row],[loan_status]]="Current"), "Good Loan", IF(Table134[[#This Row],[loan_status]]="Charged Off", "Bad Loan",""))</f>
        <v>Good Loan</v>
      </c>
      <c r="N5449" s="1">
        <v>44327</v>
      </c>
      <c r="O5449">
        <v>300346</v>
      </c>
      <c r="P5449" t="s">
        <v>1518</v>
      </c>
      <c r="Q5449" t="s">
        <v>374</v>
      </c>
      <c r="R5449" t="s">
        <v>41</v>
      </c>
      <c r="S5449" t="s">
        <v>56</v>
      </c>
      <c r="T5449">
        <v>150000</v>
      </c>
      <c r="U5449">
        <v>7.8399999999999997E-2</v>
      </c>
      <c r="V5449">
        <v>845.25</v>
      </c>
      <c r="W5449">
        <v>0.13239999999999999</v>
      </c>
      <c r="X5449">
        <v>25000</v>
      </c>
      <c r="Y5449">
        <v>20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>
        <v>10505</v>
      </c>
      <c r="K5450" s="1">
        <v>44421</v>
      </c>
      <c r="L5450" t="s">
        <v>39</v>
      </c>
      <c r="M5450" t="str">
        <f>IF(OR(Table134[[#This Row],[loan_status]]="Fully Paid",Table134[[#This Row],[loan_status]]="Current"), "Good Loan", IF(Table134[[#This Row],[loan_status]]="Charged Off", "Bad Loan",""))</f>
        <v>Good Loan</v>
      </c>
      <c r="N5450" s="1">
        <v>44452</v>
      </c>
      <c r="O5450">
        <v>994751</v>
      </c>
      <c r="P5450" t="s">
        <v>1518</v>
      </c>
      <c r="Q5450" t="s">
        <v>111</v>
      </c>
      <c r="R5450" t="s">
        <v>41</v>
      </c>
      <c r="S5450" t="s">
        <v>56</v>
      </c>
      <c r="T5450">
        <v>52500</v>
      </c>
      <c r="U5450">
        <v>5.5500000000000001E-2</v>
      </c>
      <c r="V5450">
        <v>299.02999999999997</v>
      </c>
      <c r="W5450">
        <v>0.16889999999999999</v>
      </c>
      <c r="X5450">
        <v>8400</v>
      </c>
      <c r="Y5450">
        <v>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>
        <v>27721</v>
      </c>
      <c r="K5451" s="1">
        <v>44327</v>
      </c>
      <c r="L5451" t="s">
        <v>39</v>
      </c>
      <c r="M5451" t="str">
        <f>IF(OR(Table134[[#This Row],[loan_status]]="Fully Paid",Table134[[#This Row],[loan_status]]="Current"), "Good Loan", IF(Table134[[#This Row],[loan_status]]="Charged Off", "Bad Loan",""))</f>
        <v>Good Loan</v>
      </c>
      <c r="N5451" s="1">
        <v>44358</v>
      </c>
      <c r="O5451">
        <v>713524</v>
      </c>
      <c r="P5451" t="s">
        <v>1518</v>
      </c>
      <c r="Q5451" t="s">
        <v>111</v>
      </c>
      <c r="R5451" t="s">
        <v>41</v>
      </c>
      <c r="S5451" t="s">
        <v>56</v>
      </c>
      <c r="T5451">
        <v>160000</v>
      </c>
      <c r="U5451">
        <v>0.13200000000000001</v>
      </c>
      <c r="V5451">
        <v>878.31</v>
      </c>
      <c r="W5451">
        <v>0.1595</v>
      </c>
      <c r="X5451">
        <v>25000</v>
      </c>
      <c r="Y5451">
        <v>34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>
        <v>12744</v>
      </c>
      <c r="K5452" s="1">
        <v>44361</v>
      </c>
      <c r="L5452" t="s">
        <v>39</v>
      </c>
      <c r="M5452" t="str">
        <f>IF(OR(Table134[[#This Row],[loan_status]]="Fully Paid",Table134[[#This Row],[loan_status]]="Current"), "Good Loan", IF(Table134[[#This Row],[loan_status]]="Charged Off", "Bad Loan",""))</f>
        <v>Good Loan</v>
      </c>
      <c r="N5452" s="1">
        <v>44391</v>
      </c>
      <c r="O5452">
        <v>930216</v>
      </c>
      <c r="P5452" t="s">
        <v>1518</v>
      </c>
      <c r="Q5452" t="s">
        <v>374</v>
      </c>
      <c r="R5452" t="s">
        <v>41</v>
      </c>
      <c r="S5452" t="s">
        <v>56</v>
      </c>
      <c r="T5452">
        <v>95000</v>
      </c>
      <c r="U5452">
        <v>0.22</v>
      </c>
      <c r="V5452">
        <v>354</v>
      </c>
      <c r="W5452">
        <v>0.16489999999999999</v>
      </c>
      <c r="X5452">
        <v>10000</v>
      </c>
      <c r="Y5452">
        <v>39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>
        <v>24645</v>
      </c>
      <c r="K5453" s="1">
        <v>44328</v>
      </c>
      <c r="L5453" t="s">
        <v>39</v>
      </c>
      <c r="M5453" t="str">
        <f>IF(OR(Table134[[#This Row],[loan_status]]="Fully Paid",Table134[[#This Row],[loan_status]]="Current"), "Good Loan", IF(Table134[[#This Row],[loan_status]]="Charged Off", "Bad Loan",""))</f>
        <v>Good Loan</v>
      </c>
      <c r="N5453" s="1">
        <v>44359</v>
      </c>
      <c r="O5453">
        <v>430147</v>
      </c>
      <c r="P5453" t="s">
        <v>1518</v>
      </c>
      <c r="Q5453" t="s">
        <v>90</v>
      </c>
      <c r="R5453" t="s">
        <v>41</v>
      </c>
      <c r="S5453" t="s">
        <v>56</v>
      </c>
      <c r="T5453">
        <v>110000</v>
      </c>
      <c r="U5453">
        <v>0.1318</v>
      </c>
      <c r="V5453">
        <v>684.58</v>
      </c>
      <c r="W5453">
        <v>0.1411</v>
      </c>
      <c r="X5453">
        <v>20000</v>
      </c>
      <c r="Y5453">
        <v>24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>
        <v>22886</v>
      </c>
      <c r="K5454" s="1">
        <v>44421</v>
      </c>
      <c r="L5454" t="s">
        <v>39</v>
      </c>
      <c r="M5454" t="str">
        <f>IF(OR(Table134[[#This Row],[loan_status]]="Fully Paid",Table134[[#This Row],[loan_status]]="Current"), "Good Loan", IF(Table134[[#This Row],[loan_status]]="Charged Off", "Bad Loan",""))</f>
        <v>Good Loan</v>
      </c>
      <c r="N5454" s="1">
        <v>44452</v>
      </c>
      <c r="O5454">
        <v>718785</v>
      </c>
      <c r="P5454" t="s">
        <v>1518</v>
      </c>
      <c r="Q5454" t="s">
        <v>903</v>
      </c>
      <c r="R5454" t="s">
        <v>41</v>
      </c>
      <c r="S5454" t="s">
        <v>56</v>
      </c>
      <c r="T5454">
        <v>200000</v>
      </c>
      <c r="U5454">
        <v>4.0899999999999999E-2</v>
      </c>
      <c r="V5454">
        <v>635.67999999999995</v>
      </c>
      <c r="W5454">
        <v>0.16320000000000001</v>
      </c>
      <c r="X5454">
        <v>18000</v>
      </c>
      <c r="Y5454">
        <v>13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>
        <v>11373</v>
      </c>
      <c r="K5455" s="1">
        <v>44361</v>
      </c>
      <c r="L5455" t="s">
        <v>39</v>
      </c>
      <c r="M5455" t="str">
        <f>IF(OR(Table134[[#This Row],[loan_status]]="Fully Paid",Table134[[#This Row],[loan_status]]="Current"), "Good Loan", IF(Table134[[#This Row],[loan_status]]="Charged Off", "Bad Loan",""))</f>
        <v>Good Loan</v>
      </c>
      <c r="N5455" s="1">
        <v>44391</v>
      </c>
      <c r="O5455">
        <v>952420</v>
      </c>
      <c r="P5455" t="s">
        <v>1518</v>
      </c>
      <c r="Q5455" t="s">
        <v>111</v>
      </c>
      <c r="R5455" t="s">
        <v>41</v>
      </c>
      <c r="S5455" t="s">
        <v>56</v>
      </c>
      <c r="T5455">
        <v>38000</v>
      </c>
      <c r="U5455">
        <v>0.1993</v>
      </c>
      <c r="V5455">
        <v>315.94</v>
      </c>
      <c r="W5455">
        <v>0.16889999999999999</v>
      </c>
      <c r="X5455">
        <v>8875</v>
      </c>
      <c r="Y5455">
        <v>17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>
        <v>25851</v>
      </c>
      <c r="K5456" s="1">
        <v>44451</v>
      </c>
      <c r="L5456" t="s">
        <v>39</v>
      </c>
      <c r="M5456" t="str">
        <f>IF(OR(Table134[[#This Row],[loan_status]]="Fully Paid",Table134[[#This Row],[loan_status]]="Current"), "Good Loan", IF(Table134[[#This Row],[loan_status]]="Charged Off", "Bad Loan",""))</f>
        <v>Good Loan</v>
      </c>
      <c r="N5456" s="1">
        <v>44481</v>
      </c>
      <c r="O5456">
        <v>699944</v>
      </c>
      <c r="P5456" t="s">
        <v>1518</v>
      </c>
      <c r="Q5456" t="s">
        <v>111</v>
      </c>
      <c r="R5456" t="s">
        <v>41</v>
      </c>
      <c r="S5456" t="s">
        <v>56</v>
      </c>
      <c r="T5456">
        <v>56000</v>
      </c>
      <c r="U5456">
        <v>0.21690000000000001</v>
      </c>
      <c r="V5456">
        <v>746.57</v>
      </c>
      <c r="W5456">
        <v>0.1595</v>
      </c>
      <c r="X5456">
        <v>21250</v>
      </c>
      <c r="Y5456">
        <v>44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>
        <v>4859</v>
      </c>
      <c r="K5457" s="1">
        <v>44513</v>
      </c>
      <c r="L5457" t="s">
        <v>39</v>
      </c>
      <c r="M5457" t="str">
        <f>IF(OR(Table134[[#This Row],[loan_status]]="Fully Paid",Table134[[#This Row],[loan_status]]="Current"), "Good Loan", IF(Table134[[#This Row],[loan_status]]="Charged Off", "Bad Loan",""))</f>
        <v>Good Loan</v>
      </c>
      <c r="N5457" s="1">
        <v>44543</v>
      </c>
      <c r="O5457">
        <v>896962</v>
      </c>
      <c r="P5457" t="s">
        <v>1518</v>
      </c>
      <c r="Q5457" t="s">
        <v>90</v>
      </c>
      <c r="R5457" t="s">
        <v>41</v>
      </c>
      <c r="S5457" t="s">
        <v>56</v>
      </c>
      <c r="T5457">
        <v>40800</v>
      </c>
      <c r="U5457">
        <v>0.19</v>
      </c>
      <c r="V5457">
        <v>137.77000000000001</v>
      </c>
      <c r="W5457">
        <v>0.1454</v>
      </c>
      <c r="X5457">
        <v>4000</v>
      </c>
      <c r="Y5457">
        <v>12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>
        <v>7442</v>
      </c>
      <c r="K5458" s="1">
        <v>44241</v>
      </c>
      <c r="L5458" t="s">
        <v>39</v>
      </c>
      <c r="M5458" t="str">
        <f>IF(OR(Table134[[#This Row],[loan_status]]="Fully Paid",Table134[[#This Row],[loan_status]]="Current"), "Good Loan", IF(Table134[[#This Row],[loan_status]]="Charged Off", "Bad Loan",""))</f>
        <v>Good Loan</v>
      </c>
      <c r="N5458" s="1">
        <v>44269</v>
      </c>
      <c r="O5458">
        <v>843747</v>
      </c>
      <c r="P5458" t="s">
        <v>1518</v>
      </c>
      <c r="Q5458" t="s">
        <v>90</v>
      </c>
      <c r="R5458" t="s">
        <v>41</v>
      </c>
      <c r="S5458" t="s">
        <v>56</v>
      </c>
      <c r="T5458">
        <v>41196</v>
      </c>
      <c r="U5458">
        <v>0.2324</v>
      </c>
      <c r="V5458">
        <v>206.65</v>
      </c>
      <c r="W5458">
        <v>0.1454</v>
      </c>
      <c r="X5458">
        <v>6000</v>
      </c>
      <c r="Y5458">
        <v>18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>
        <v>17263</v>
      </c>
      <c r="K5459" s="1">
        <v>44389</v>
      </c>
      <c r="L5459" t="s">
        <v>39</v>
      </c>
      <c r="M5459" t="str">
        <f>IF(OR(Table134[[#This Row],[loan_status]]="Fully Paid",Table134[[#This Row],[loan_status]]="Current"), "Good Loan", IF(Table134[[#This Row],[loan_status]]="Charged Off", "Bad Loan",""))</f>
        <v>Good Loan</v>
      </c>
      <c r="N5459" s="1">
        <v>44420</v>
      </c>
      <c r="O5459">
        <v>500008</v>
      </c>
      <c r="P5459" t="s">
        <v>1518</v>
      </c>
      <c r="Q5459" t="s">
        <v>90</v>
      </c>
      <c r="R5459" t="s">
        <v>41</v>
      </c>
      <c r="S5459" t="s">
        <v>56</v>
      </c>
      <c r="T5459">
        <v>60000</v>
      </c>
      <c r="U5459">
        <v>0.22140000000000001</v>
      </c>
      <c r="V5459">
        <v>479.21</v>
      </c>
      <c r="W5459">
        <v>0.1411</v>
      </c>
      <c r="X5459">
        <v>14000</v>
      </c>
      <c r="Y5459">
        <v>30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>
        <v>29070</v>
      </c>
      <c r="K5460" s="1">
        <v>44298</v>
      </c>
      <c r="L5460" t="s">
        <v>39</v>
      </c>
      <c r="M5460" t="str">
        <f>IF(OR(Table134[[#This Row],[loan_status]]="Fully Paid",Table134[[#This Row],[loan_status]]="Current"), "Good Loan", IF(Table134[[#This Row],[loan_status]]="Charged Off", "Bad Loan",""))</f>
        <v>Good Loan</v>
      </c>
      <c r="N5460" s="1">
        <v>44328</v>
      </c>
      <c r="O5460">
        <v>807623</v>
      </c>
      <c r="P5460" t="s">
        <v>1518</v>
      </c>
      <c r="Q5460" t="s">
        <v>374</v>
      </c>
      <c r="R5460" t="s">
        <v>41</v>
      </c>
      <c r="S5460" t="s">
        <v>56</v>
      </c>
      <c r="T5460">
        <v>47000</v>
      </c>
      <c r="U5460">
        <v>0.14449999999999999</v>
      </c>
      <c r="V5460">
        <v>864.56</v>
      </c>
      <c r="W5460">
        <v>0.14829999999999999</v>
      </c>
      <c r="X5460">
        <v>25000</v>
      </c>
      <c r="Y5460">
        <v>7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>
        <v>20807</v>
      </c>
      <c r="K5461" s="1">
        <v>44511</v>
      </c>
      <c r="L5461" t="s">
        <v>39</v>
      </c>
      <c r="M5461" t="str">
        <f>IF(OR(Table134[[#This Row],[loan_status]]="Fully Paid",Table134[[#This Row],[loan_status]]="Current"), "Good Loan", IF(Table134[[#This Row],[loan_status]]="Charged Off", "Bad Loan",""))</f>
        <v>Good Loan</v>
      </c>
      <c r="N5461" s="1">
        <v>44541</v>
      </c>
      <c r="O5461">
        <v>1057849</v>
      </c>
      <c r="P5461" t="s">
        <v>1518</v>
      </c>
      <c r="Q5461" t="s">
        <v>374</v>
      </c>
      <c r="R5461" t="s">
        <v>41</v>
      </c>
      <c r="S5461" t="s">
        <v>56</v>
      </c>
      <c r="T5461">
        <v>60000</v>
      </c>
      <c r="U5461">
        <v>0.11799999999999999</v>
      </c>
      <c r="V5461">
        <v>707.99</v>
      </c>
      <c r="W5461">
        <v>0.16489999999999999</v>
      </c>
      <c r="X5461">
        <v>20000</v>
      </c>
      <c r="Y5461">
        <v>19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>
        <v>31457</v>
      </c>
      <c r="K5462" s="1">
        <v>44482</v>
      </c>
      <c r="L5462" t="s">
        <v>39</v>
      </c>
      <c r="M5462" t="str">
        <f>IF(OR(Table134[[#This Row],[loan_status]]="Fully Paid",Table134[[#This Row],[loan_status]]="Current"), "Good Loan", IF(Table134[[#This Row],[loan_status]]="Charged Off", "Bad Loan",""))</f>
        <v>Good Loan</v>
      </c>
      <c r="N5462" s="1">
        <v>44513</v>
      </c>
      <c r="O5462">
        <v>757104</v>
      </c>
      <c r="P5462" t="s">
        <v>1518</v>
      </c>
      <c r="Q5462" t="s">
        <v>374</v>
      </c>
      <c r="R5462" t="s">
        <v>41</v>
      </c>
      <c r="S5462" t="s">
        <v>56</v>
      </c>
      <c r="T5462">
        <v>165000</v>
      </c>
      <c r="U5462">
        <v>0.1948</v>
      </c>
      <c r="V5462">
        <v>873.76</v>
      </c>
      <c r="W5462">
        <v>0.15579999999999999</v>
      </c>
      <c r="X5462">
        <v>25000</v>
      </c>
      <c r="Y5462">
        <v>2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>
        <v>12169</v>
      </c>
      <c r="K5463" s="1">
        <v>44238</v>
      </c>
      <c r="L5463" t="s">
        <v>39</v>
      </c>
      <c r="M5463" t="str">
        <f>IF(OR(Table134[[#This Row],[loan_status]]="Fully Paid",Table134[[#This Row],[loan_status]]="Current"), "Good Loan", IF(Table134[[#This Row],[loan_status]]="Charged Off", "Bad Loan",""))</f>
        <v>Good Loan</v>
      </c>
      <c r="N5463" s="1">
        <v>44266</v>
      </c>
      <c r="O5463">
        <v>389844</v>
      </c>
      <c r="P5463" t="s">
        <v>1518</v>
      </c>
      <c r="Q5463" t="s">
        <v>111</v>
      </c>
      <c r="R5463" t="s">
        <v>41</v>
      </c>
      <c r="S5463" t="s">
        <v>56</v>
      </c>
      <c r="T5463">
        <v>40000</v>
      </c>
      <c r="U5463">
        <v>0.2064</v>
      </c>
      <c r="V5463">
        <v>346.92</v>
      </c>
      <c r="W5463">
        <v>0.15049999999999999</v>
      </c>
      <c r="X5463">
        <v>10000</v>
      </c>
      <c r="Y5463">
        <v>28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>
        <v>8381</v>
      </c>
      <c r="K5464" s="1">
        <v>44328</v>
      </c>
      <c r="L5464" t="s">
        <v>39</v>
      </c>
      <c r="M5464" t="str">
        <f>IF(OR(Table134[[#This Row],[loan_status]]="Fully Paid",Table134[[#This Row],[loan_status]]="Current"), "Good Loan", IF(Table134[[#This Row],[loan_status]]="Charged Off", "Bad Loan",""))</f>
        <v>Good Loan</v>
      </c>
      <c r="N5464" s="1">
        <v>44359</v>
      </c>
      <c r="O5464">
        <v>690709</v>
      </c>
      <c r="P5464" t="s">
        <v>1518</v>
      </c>
      <c r="Q5464" t="s">
        <v>90</v>
      </c>
      <c r="R5464" t="s">
        <v>41</v>
      </c>
      <c r="S5464" t="s">
        <v>56</v>
      </c>
      <c r="T5464">
        <v>72700</v>
      </c>
      <c r="U5464">
        <v>0.125</v>
      </c>
      <c r="V5464">
        <v>242.11</v>
      </c>
      <c r="W5464">
        <v>0.1484</v>
      </c>
      <c r="X5464">
        <v>7000</v>
      </c>
      <c r="Y5464">
        <v>12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>
        <v>30528</v>
      </c>
      <c r="K5465" s="1">
        <v>44298</v>
      </c>
      <c r="L5465" t="s">
        <v>39</v>
      </c>
      <c r="M5465" t="str">
        <f>IF(OR(Table134[[#This Row],[loan_status]]="Fully Paid",Table134[[#This Row],[loan_status]]="Current"), "Good Loan", IF(Table134[[#This Row],[loan_status]]="Charged Off", "Bad Loan",""))</f>
        <v>Good Loan</v>
      </c>
      <c r="N5465" s="1">
        <v>44328</v>
      </c>
      <c r="O5465">
        <v>644217</v>
      </c>
      <c r="P5465" t="s">
        <v>1518</v>
      </c>
      <c r="Q5465" t="s">
        <v>374</v>
      </c>
      <c r="R5465" t="s">
        <v>41</v>
      </c>
      <c r="S5465" t="s">
        <v>56</v>
      </c>
      <c r="T5465">
        <v>200000</v>
      </c>
      <c r="U5465">
        <v>4.8099999999999997E-2</v>
      </c>
      <c r="V5465">
        <v>870.71</v>
      </c>
      <c r="W5465">
        <v>0.15329999999999999</v>
      </c>
      <c r="X5465">
        <v>25000</v>
      </c>
      <c r="Y5465">
        <v>19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>
        <v>12445</v>
      </c>
      <c r="K5466" s="1">
        <v>44359</v>
      </c>
      <c r="L5466" t="s">
        <v>39</v>
      </c>
      <c r="M5466" t="str">
        <f>IF(OR(Table134[[#This Row],[loan_status]]="Fully Paid",Table134[[#This Row],[loan_status]]="Current"), "Good Loan", IF(Table134[[#This Row],[loan_status]]="Charged Off", "Bad Loan",""))</f>
        <v>Good Loan</v>
      </c>
      <c r="N5466" s="1">
        <v>44389</v>
      </c>
      <c r="O5466">
        <v>468774</v>
      </c>
      <c r="P5466" t="s">
        <v>1518</v>
      </c>
      <c r="Q5466" t="s">
        <v>111</v>
      </c>
      <c r="R5466" t="s">
        <v>41</v>
      </c>
      <c r="S5466" t="s">
        <v>56</v>
      </c>
      <c r="T5466">
        <v>175000</v>
      </c>
      <c r="U5466">
        <v>5.9900000000000002E-2</v>
      </c>
      <c r="V5466">
        <v>346.92</v>
      </c>
      <c r="W5466">
        <v>0.15049999999999999</v>
      </c>
      <c r="X5466">
        <v>10000</v>
      </c>
      <c r="Y5466">
        <v>33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>
        <v>11891</v>
      </c>
      <c r="K5467" s="1">
        <v>44513</v>
      </c>
      <c r="L5467" t="s">
        <v>39</v>
      </c>
      <c r="M5467" t="str">
        <f>IF(OR(Table134[[#This Row],[loan_status]]="Fully Paid",Table134[[#This Row],[loan_status]]="Current"), "Good Loan", IF(Table134[[#This Row],[loan_status]]="Charged Off", "Bad Loan",""))</f>
        <v>Good Loan</v>
      </c>
      <c r="N5467" s="1">
        <v>44543</v>
      </c>
      <c r="O5467">
        <v>770474</v>
      </c>
      <c r="P5467" t="s">
        <v>1518</v>
      </c>
      <c r="Q5467" t="s">
        <v>140</v>
      </c>
      <c r="R5467" t="s">
        <v>41</v>
      </c>
      <c r="S5467" t="s">
        <v>56</v>
      </c>
      <c r="T5467">
        <v>52000</v>
      </c>
      <c r="U5467">
        <v>0.1135</v>
      </c>
      <c r="V5467">
        <v>330.26</v>
      </c>
      <c r="W5467">
        <v>0.14460000000000001</v>
      </c>
      <c r="X5467">
        <v>9600</v>
      </c>
      <c r="Y5467">
        <v>13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>
        <v>35281</v>
      </c>
      <c r="K5468" s="1">
        <v>44481</v>
      </c>
      <c r="L5468" t="s">
        <v>39</v>
      </c>
      <c r="M5468" t="str">
        <f>IF(OR(Table134[[#This Row],[loan_status]]="Fully Paid",Table134[[#This Row],[loan_status]]="Current"), "Good Loan", IF(Table134[[#This Row],[loan_status]]="Charged Off", "Bad Loan",""))</f>
        <v>Good Loan</v>
      </c>
      <c r="N5468" s="1">
        <v>44512</v>
      </c>
      <c r="O5468">
        <v>940579</v>
      </c>
      <c r="P5468" t="s">
        <v>1518</v>
      </c>
      <c r="Q5468" t="s">
        <v>140</v>
      </c>
      <c r="R5468" t="s">
        <v>41</v>
      </c>
      <c r="S5468" t="s">
        <v>56</v>
      </c>
      <c r="T5468">
        <v>90000</v>
      </c>
      <c r="U5468">
        <v>0.17480000000000001</v>
      </c>
      <c r="V5468">
        <v>1054.57</v>
      </c>
      <c r="W5468">
        <v>0.15989999999999999</v>
      </c>
      <c r="X5468">
        <v>30000</v>
      </c>
      <c r="Y5468">
        <v>24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>
        <v>5272</v>
      </c>
      <c r="K5469" s="1">
        <v>44513</v>
      </c>
      <c r="L5469" t="s">
        <v>39</v>
      </c>
      <c r="M5469" t="str">
        <f>IF(OR(Table134[[#This Row],[loan_status]]="Fully Paid",Table134[[#This Row],[loan_status]]="Current"), "Good Loan", IF(Table134[[#This Row],[loan_status]]="Charged Off", "Bad Loan",""))</f>
        <v>Good Loan</v>
      </c>
      <c r="N5469" s="1">
        <v>44543</v>
      </c>
      <c r="O5469">
        <v>749644</v>
      </c>
      <c r="P5469" t="s">
        <v>1518</v>
      </c>
      <c r="Q5469" t="s">
        <v>140</v>
      </c>
      <c r="R5469" t="s">
        <v>41</v>
      </c>
      <c r="S5469" t="s">
        <v>56</v>
      </c>
      <c r="T5469">
        <v>21000</v>
      </c>
      <c r="U5469">
        <v>0.12</v>
      </c>
      <c r="V5469">
        <v>146.03</v>
      </c>
      <c r="W5469">
        <v>0.15210000000000001</v>
      </c>
      <c r="X5469">
        <v>4200</v>
      </c>
      <c r="Y5469">
        <v>9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>
        <v>10066</v>
      </c>
      <c r="K5470" s="1">
        <v>44482</v>
      </c>
      <c r="L5470" t="s">
        <v>39</v>
      </c>
      <c r="M5470" t="str">
        <f>IF(OR(Table134[[#This Row],[loan_status]]="Fully Paid",Table134[[#This Row],[loan_status]]="Current"), "Good Loan", IF(Table134[[#This Row],[loan_status]]="Charged Off", "Bad Loan",""))</f>
        <v>Good Loan</v>
      </c>
      <c r="N5470" s="1">
        <v>44513</v>
      </c>
      <c r="O5470">
        <v>744468</v>
      </c>
      <c r="P5470" t="s">
        <v>1518</v>
      </c>
      <c r="Q5470" t="s">
        <v>374</v>
      </c>
      <c r="R5470" t="s">
        <v>41</v>
      </c>
      <c r="S5470" t="s">
        <v>56</v>
      </c>
      <c r="T5470">
        <v>58000</v>
      </c>
      <c r="U5470">
        <v>0.1966</v>
      </c>
      <c r="V5470">
        <v>279.61</v>
      </c>
      <c r="W5470">
        <v>0.15579999999999999</v>
      </c>
      <c r="X5470">
        <v>8000</v>
      </c>
      <c r="Y5470">
        <v>31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>
        <v>13022</v>
      </c>
      <c r="K5471" s="1">
        <v>44330</v>
      </c>
      <c r="L5471" t="s">
        <v>39</v>
      </c>
      <c r="M5471" t="str">
        <f>IF(OR(Table134[[#This Row],[loan_status]]="Fully Paid",Table134[[#This Row],[loan_status]]="Current"), "Good Loan", IF(Table134[[#This Row],[loan_status]]="Charged Off", "Bad Loan",""))</f>
        <v>Good Loan</v>
      </c>
      <c r="N5471" s="1">
        <v>44361</v>
      </c>
      <c r="O5471">
        <v>1058271</v>
      </c>
      <c r="P5471" t="s">
        <v>1518</v>
      </c>
      <c r="Q5471" t="s">
        <v>111</v>
      </c>
      <c r="R5471" t="s">
        <v>41</v>
      </c>
      <c r="S5471" t="s">
        <v>56</v>
      </c>
      <c r="T5471">
        <v>70000</v>
      </c>
      <c r="U5471">
        <v>0.10730000000000001</v>
      </c>
      <c r="V5471">
        <v>363.1</v>
      </c>
      <c r="W5471">
        <v>0.16889999999999999</v>
      </c>
      <c r="X5471">
        <v>10200</v>
      </c>
      <c r="Y5471">
        <v>16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>
        <v>7333</v>
      </c>
      <c r="K5472" s="1">
        <v>44266</v>
      </c>
      <c r="L5472" t="s">
        <v>39</v>
      </c>
      <c r="M5472" t="str">
        <f>IF(OR(Table134[[#This Row],[loan_status]]="Fully Paid",Table134[[#This Row],[loan_status]]="Current"), "Good Loan", IF(Table134[[#This Row],[loan_status]]="Charged Off", "Bad Loan",""))</f>
        <v>Good Loan</v>
      </c>
      <c r="N5472" s="1">
        <v>44297</v>
      </c>
      <c r="O5472">
        <v>318292</v>
      </c>
      <c r="P5472" t="s">
        <v>1518</v>
      </c>
      <c r="Q5472" t="s">
        <v>111</v>
      </c>
      <c r="R5472" t="s">
        <v>41</v>
      </c>
      <c r="S5472" t="s">
        <v>56</v>
      </c>
      <c r="T5472">
        <v>82000</v>
      </c>
      <c r="U5472">
        <v>0.18740000000000001</v>
      </c>
      <c r="V5472">
        <v>203.76</v>
      </c>
      <c r="W5472">
        <v>0.13550000000000001</v>
      </c>
      <c r="X5472">
        <v>12000</v>
      </c>
      <c r="Y5472">
        <v>18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>
        <v>15120</v>
      </c>
      <c r="K5473" s="1">
        <v>44265</v>
      </c>
      <c r="L5473" t="s">
        <v>39</v>
      </c>
      <c r="M5473" t="str">
        <f>IF(OR(Table134[[#This Row],[loan_status]]="Fully Paid",Table134[[#This Row],[loan_status]]="Current"), "Good Loan", IF(Table134[[#This Row],[loan_status]]="Charged Off", "Bad Loan",""))</f>
        <v>Good Loan</v>
      </c>
      <c r="N5473" s="1">
        <v>44296</v>
      </c>
      <c r="O5473">
        <v>437425</v>
      </c>
      <c r="P5473" t="s">
        <v>1518</v>
      </c>
      <c r="Q5473" t="s">
        <v>140</v>
      </c>
      <c r="R5473" t="s">
        <v>41</v>
      </c>
      <c r="S5473" t="s">
        <v>56</v>
      </c>
      <c r="T5473">
        <v>63936</v>
      </c>
      <c r="U5473">
        <v>0.2243</v>
      </c>
      <c r="V5473">
        <v>469.33</v>
      </c>
      <c r="W5473">
        <v>0.14419999999999999</v>
      </c>
      <c r="X5473">
        <v>13650</v>
      </c>
      <c r="Y5473">
        <v>36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>
        <v>8534</v>
      </c>
      <c r="K5474" s="1">
        <v>44452</v>
      </c>
      <c r="L5474" t="s">
        <v>39</v>
      </c>
      <c r="M5474" t="str">
        <f>IF(OR(Table134[[#This Row],[loan_status]]="Fully Paid",Table134[[#This Row],[loan_status]]="Current"), "Good Loan", IF(Table134[[#This Row],[loan_status]]="Charged Off", "Bad Loan",""))</f>
        <v>Good Loan</v>
      </c>
      <c r="N5474" s="1">
        <v>44482</v>
      </c>
      <c r="O5474">
        <v>1266692</v>
      </c>
      <c r="P5474" t="s">
        <v>1518</v>
      </c>
      <c r="Q5474" t="s">
        <v>140</v>
      </c>
      <c r="R5474" t="s">
        <v>41</v>
      </c>
      <c r="S5474" t="s">
        <v>56</v>
      </c>
      <c r="T5474">
        <v>45000</v>
      </c>
      <c r="U5474">
        <v>0.22209999999999999</v>
      </c>
      <c r="V5474">
        <v>248.77</v>
      </c>
      <c r="W5474">
        <v>0.16769999999999999</v>
      </c>
      <c r="X5474">
        <v>7000</v>
      </c>
      <c r="Y5474">
        <v>22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>
        <v>17313</v>
      </c>
      <c r="K5475" s="1">
        <v>44512</v>
      </c>
      <c r="L5475" t="s">
        <v>39</v>
      </c>
      <c r="M5475" t="str">
        <f>IF(OR(Table134[[#This Row],[loan_status]]="Fully Paid",Table134[[#This Row],[loan_status]]="Current"), "Good Loan", IF(Table134[[#This Row],[loan_status]]="Charged Off", "Bad Loan",""))</f>
        <v>Good Loan</v>
      </c>
      <c r="N5475" s="1">
        <v>44542</v>
      </c>
      <c r="O5475">
        <v>1232168</v>
      </c>
      <c r="P5475" t="s">
        <v>1518</v>
      </c>
      <c r="Q5475" t="s">
        <v>111</v>
      </c>
      <c r="R5475" t="s">
        <v>41</v>
      </c>
      <c r="S5475" t="s">
        <v>56</v>
      </c>
      <c r="T5475">
        <v>90000</v>
      </c>
      <c r="U5475">
        <v>0.15959999999999999</v>
      </c>
      <c r="V5475">
        <v>539.14</v>
      </c>
      <c r="W5475">
        <v>0.17580000000000001</v>
      </c>
      <c r="X5475">
        <v>15000</v>
      </c>
      <c r="Y5475">
        <v>27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>
        <v>31404</v>
      </c>
      <c r="K5476" s="1">
        <v>44298</v>
      </c>
      <c r="L5476" t="s">
        <v>39</v>
      </c>
      <c r="M5476" t="str">
        <f>IF(OR(Table134[[#This Row],[loan_status]]="Fully Paid",Table134[[#This Row],[loan_status]]="Current"), "Good Loan", IF(Table134[[#This Row],[loan_status]]="Charged Off", "Bad Loan",""))</f>
        <v>Good Loan</v>
      </c>
      <c r="N5476" s="1">
        <v>44328</v>
      </c>
      <c r="O5476">
        <v>542527</v>
      </c>
      <c r="P5476" t="s">
        <v>1518</v>
      </c>
      <c r="Q5476" t="s">
        <v>903</v>
      </c>
      <c r="R5476" t="s">
        <v>41</v>
      </c>
      <c r="S5476" t="s">
        <v>56</v>
      </c>
      <c r="T5476">
        <v>80004</v>
      </c>
      <c r="U5476">
        <v>0.17829999999999999</v>
      </c>
      <c r="V5476">
        <v>878.94</v>
      </c>
      <c r="W5476">
        <v>0.16</v>
      </c>
      <c r="X5476">
        <v>25000</v>
      </c>
      <c r="Y5476">
        <v>45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>
        <v>22380</v>
      </c>
      <c r="K5477" s="1">
        <v>44328</v>
      </c>
      <c r="L5477" t="s">
        <v>39</v>
      </c>
      <c r="M5477" t="str">
        <f>IF(OR(Table134[[#This Row],[loan_status]]="Fully Paid",Table134[[#This Row],[loan_status]]="Current"), "Good Loan", IF(Table134[[#This Row],[loan_status]]="Charged Off", "Bad Loan",""))</f>
        <v>Good Loan</v>
      </c>
      <c r="N5477" s="1">
        <v>44359</v>
      </c>
      <c r="O5477">
        <v>438129</v>
      </c>
      <c r="P5477" t="s">
        <v>1518</v>
      </c>
      <c r="Q5477" t="s">
        <v>374</v>
      </c>
      <c r="R5477" t="s">
        <v>41</v>
      </c>
      <c r="S5477" t="s">
        <v>56</v>
      </c>
      <c r="T5477">
        <v>56000</v>
      </c>
      <c r="U5477">
        <v>0.1633</v>
      </c>
      <c r="V5477">
        <v>621.66999999999996</v>
      </c>
      <c r="W5477">
        <v>0.1474</v>
      </c>
      <c r="X5477">
        <v>18000</v>
      </c>
      <c r="Y5477">
        <v>16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>
        <v>11812</v>
      </c>
      <c r="K5478" s="1">
        <v>44239</v>
      </c>
      <c r="L5478" t="s">
        <v>39</v>
      </c>
      <c r="M5478" t="str">
        <f>IF(OR(Table134[[#This Row],[loan_status]]="Fully Paid",Table134[[#This Row],[loan_status]]="Current"), "Good Loan", IF(Table134[[#This Row],[loan_status]]="Charged Off", "Bad Loan",""))</f>
        <v>Good Loan</v>
      </c>
      <c r="N5478" s="1">
        <v>44267</v>
      </c>
      <c r="O5478">
        <v>397391</v>
      </c>
      <c r="P5478" t="s">
        <v>1518</v>
      </c>
      <c r="Q5478" t="s">
        <v>374</v>
      </c>
      <c r="R5478" t="s">
        <v>41</v>
      </c>
      <c r="S5478" t="s">
        <v>56</v>
      </c>
      <c r="T5478">
        <v>46574</v>
      </c>
      <c r="U5478">
        <v>0.1981</v>
      </c>
      <c r="V5478">
        <v>328.1</v>
      </c>
      <c r="W5478">
        <v>0.1474</v>
      </c>
      <c r="X5478">
        <v>9500</v>
      </c>
      <c r="Y5478">
        <v>48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>
        <v>10404</v>
      </c>
      <c r="K5479" s="1">
        <v>44450</v>
      </c>
      <c r="L5479" t="s">
        <v>39</v>
      </c>
      <c r="M5479" t="str">
        <f>IF(OR(Table134[[#This Row],[loan_status]]="Fully Paid",Table134[[#This Row],[loan_status]]="Current"), "Good Loan", IF(Table134[[#This Row],[loan_status]]="Charged Off", "Bad Loan",""))</f>
        <v>Good Loan</v>
      </c>
      <c r="N5479" s="1">
        <v>44480</v>
      </c>
      <c r="O5479">
        <v>974207</v>
      </c>
      <c r="P5479" t="s">
        <v>1518</v>
      </c>
      <c r="Q5479" t="s">
        <v>374</v>
      </c>
      <c r="R5479" t="s">
        <v>41</v>
      </c>
      <c r="S5479" t="s">
        <v>56</v>
      </c>
      <c r="T5479">
        <v>77500</v>
      </c>
      <c r="U5479">
        <v>8.6599999999999996E-2</v>
      </c>
      <c r="V5479">
        <v>354</v>
      </c>
      <c r="W5479">
        <v>0.16489999999999999</v>
      </c>
      <c r="X5479">
        <v>10000</v>
      </c>
      <c r="Y5479">
        <v>8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>
        <v>31126</v>
      </c>
      <c r="K5480" s="1">
        <v>44543</v>
      </c>
      <c r="L5480" t="s">
        <v>39</v>
      </c>
      <c r="M5480" t="str">
        <f>IF(OR(Table134[[#This Row],[loan_status]]="Fully Paid",Table134[[#This Row],[loan_status]]="Current"), "Good Loan", IF(Table134[[#This Row],[loan_status]]="Charged Off", "Bad Loan",""))</f>
        <v>Good Loan</v>
      </c>
      <c r="N5480" s="1">
        <v>44574</v>
      </c>
      <c r="O5480">
        <v>798958</v>
      </c>
      <c r="P5480" t="s">
        <v>1518</v>
      </c>
      <c r="Q5480" t="s">
        <v>374</v>
      </c>
      <c r="R5480" t="s">
        <v>41</v>
      </c>
      <c r="S5480" t="s">
        <v>56</v>
      </c>
      <c r="T5480">
        <v>60000</v>
      </c>
      <c r="U5480">
        <v>0.17560000000000001</v>
      </c>
      <c r="V5480">
        <v>864.56</v>
      </c>
      <c r="W5480">
        <v>0.14829999999999999</v>
      </c>
      <c r="X5480">
        <v>25000</v>
      </c>
      <c r="Y5480">
        <v>27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>
        <v>36864</v>
      </c>
      <c r="K5481" s="1">
        <v>44328</v>
      </c>
      <c r="L5481" t="s">
        <v>39</v>
      </c>
      <c r="M5481" t="str">
        <f>IF(OR(Table134[[#This Row],[loan_status]]="Fully Paid",Table134[[#This Row],[loan_status]]="Current"), "Good Loan", IF(Table134[[#This Row],[loan_status]]="Charged Off", "Bad Loan",""))</f>
        <v>Good Loan</v>
      </c>
      <c r="N5481" s="1">
        <v>44359</v>
      </c>
      <c r="O5481">
        <v>1216021</v>
      </c>
      <c r="P5481" t="s">
        <v>1518</v>
      </c>
      <c r="Q5481" t="s">
        <v>903</v>
      </c>
      <c r="R5481" t="s">
        <v>41</v>
      </c>
      <c r="S5481" t="s">
        <v>56</v>
      </c>
      <c r="T5481">
        <v>125000</v>
      </c>
      <c r="U5481">
        <v>0.17929999999999999</v>
      </c>
      <c r="V5481">
        <v>1269.73</v>
      </c>
      <c r="W5481">
        <v>0.1825</v>
      </c>
      <c r="X5481">
        <v>35000</v>
      </c>
      <c r="Y5481">
        <v>3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>
        <v>14220</v>
      </c>
      <c r="K5482" s="1">
        <v>44299</v>
      </c>
      <c r="L5482" t="s">
        <v>39</v>
      </c>
      <c r="M5482" t="str">
        <f>IF(OR(Table134[[#This Row],[loan_status]]="Fully Paid",Table134[[#This Row],[loan_status]]="Current"), "Good Loan", IF(Table134[[#This Row],[loan_status]]="Charged Off", "Bad Loan",""))</f>
        <v>Good Loan</v>
      </c>
      <c r="N5482" s="1">
        <v>44329</v>
      </c>
      <c r="O5482">
        <v>1263612</v>
      </c>
      <c r="P5482" t="s">
        <v>1518</v>
      </c>
      <c r="Q5482" t="s">
        <v>140</v>
      </c>
      <c r="R5482" t="s">
        <v>41</v>
      </c>
      <c r="S5482" t="s">
        <v>56</v>
      </c>
      <c r="T5482">
        <v>48000</v>
      </c>
      <c r="U5482">
        <v>0.1178</v>
      </c>
      <c r="V5482">
        <v>426.47</v>
      </c>
      <c r="W5482">
        <v>0.16769999999999999</v>
      </c>
      <c r="X5482">
        <v>12000</v>
      </c>
      <c r="Y5482">
        <v>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>
        <v>2226</v>
      </c>
      <c r="K5483" s="1">
        <v>44482</v>
      </c>
      <c r="L5483" t="s">
        <v>39</v>
      </c>
      <c r="M5483" t="str">
        <f>IF(OR(Table134[[#This Row],[loan_status]]="Fully Paid",Table134[[#This Row],[loan_status]]="Current"), "Good Loan", IF(Table134[[#This Row],[loan_status]]="Charged Off", "Bad Loan",""))</f>
        <v>Good Loan</v>
      </c>
      <c r="N5483" s="1">
        <v>44513</v>
      </c>
      <c r="O5483">
        <v>986422</v>
      </c>
      <c r="P5483" t="s">
        <v>1518</v>
      </c>
      <c r="Q5483" t="s">
        <v>90</v>
      </c>
      <c r="R5483" t="s">
        <v>41</v>
      </c>
      <c r="S5483" t="s">
        <v>56</v>
      </c>
      <c r="T5483">
        <v>14400</v>
      </c>
      <c r="U5483">
        <v>0.1033</v>
      </c>
      <c r="V5483">
        <v>63.82</v>
      </c>
      <c r="W5483">
        <v>0.15620000000000001</v>
      </c>
      <c r="X5483">
        <v>1825</v>
      </c>
      <c r="Y5483">
        <v>4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>
        <v>24199</v>
      </c>
      <c r="K5484" s="1">
        <v>44390</v>
      </c>
      <c r="L5484" t="s">
        <v>39</v>
      </c>
      <c r="M5484" t="str">
        <f>IF(OR(Table134[[#This Row],[loan_status]]="Fully Paid",Table134[[#This Row],[loan_status]]="Current"), "Good Loan", IF(Table134[[#This Row],[loan_status]]="Charged Off", "Bad Loan",""))</f>
        <v>Good Loan</v>
      </c>
      <c r="N5484" s="1">
        <v>44421</v>
      </c>
      <c r="O5484">
        <v>703380</v>
      </c>
      <c r="P5484" t="s">
        <v>1518</v>
      </c>
      <c r="Q5484" t="s">
        <v>871</v>
      </c>
      <c r="R5484" t="s">
        <v>41</v>
      </c>
      <c r="S5484" t="s">
        <v>56</v>
      </c>
      <c r="T5484">
        <v>170000</v>
      </c>
      <c r="U5484">
        <v>0.21659999999999999</v>
      </c>
      <c r="V5484">
        <v>672.15</v>
      </c>
      <c r="W5484">
        <v>0.16819999999999999</v>
      </c>
      <c r="X5484">
        <v>25000</v>
      </c>
      <c r="Y5484">
        <v>40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>
        <v>5150</v>
      </c>
      <c r="K5485" s="1">
        <v>44420</v>
      </c>
      <c r="L5485" t="s">
        <v>39</v>
      </c>
      <c r="M5485" t="str">
        <f>IF(OR(Table134[[#This Row],[loan_status]]="Fully Paid",Table134[[#This Row],[loan_status]]="Current"), "Good Loan", IF(Table134[[#This Row],[loan_status]]="Charged Off", "Bad Loan",""))</f>
        <v>Good Loan</v>
      </c>
      <c r="N5485" s="1">
        <v>44451</v>
      </c>
      <c r="O5485">
        <v>569328</v>
      </c>
      <c r="P5485" t="s">
        <v>1518</v>
      </c>
      <c r="Q5485" t="s">
        <v>1142</v>
      </c>
      <c r="R5485" t="s">
        <v>41</v>
      </c>
      <c r="S5485" t="s">
        <v>56</v>
      </c>
      <c r="T5485">
        <v>88000</v>
      </c>
      <c r="U5485">
        <v>0.23810000000000001</v>
      </c>
      <c r="V5485">
        <v>143.38999999999999</v>
      </c>
      <c r="W5485">
        <v>0.1739</v>
      </c>
      <c r="X5485">
        <v>4000</v>
      </c>
      <c r="Y5485">
        <v>21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>
        <v>23049</v>
      </c>
      <c r="K5486" s="1">
        <v>44297</v>
      </c>
      <c r="L5486" t="s">
        <v>39</v>
      </c>
      <c r="M5486" t="str">
        <f>IF(OR(Table134[[#This Row],[loan_status]]="Fully Paid",Table134[[#This Row],[loan_status]]="Current"), "Good Loan", IF(Table134[[#This Row],[loan_status]]="Charged Off", "Bad Loan",""))</f>
        <v>Good Loan</v>
      </c>
      <c r="N5486" s="1">
        <v>44327</v>
      </c>
      <c r="O5486">
        <v>309944</v>
      </c>
      <c r="P5486" t="s">
        <v>1518</v>
      </c>
      <c r="Q5486" t="s">
        <v>871</v>
      </c>
      <c r="R5486" t="s">
        <v>41</v>
      </c>
      <c r="S5486" t="s">
        <v>56</v>
      </c>
      <c r="T5486">
        <v>75000</v>
      </c>
      <c r="U5486">
        <v>0.22739999999999999</v>
      </c>
      <c r="V5486">
        <v>640.24</v>
      </c>
      <c r="W5486">
        <v>0.14499999999999999</v>
      </c>
      <c r="X5486">
        <v>23575</v>
      </c>
      <c r="Y5486">
        <v>26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>
        <v>12843</v>
      </c>
      <c r="K5487" s="1">
        <v>44451</v>
      </c>
      <c r="L5487" t="s">
        <v>39</v>
      </c>
      <c r="M5487" t="str">
        <f>IF(OR(Table134[[#This Row],[loan_status]]="Fully Paid",Table134[[#This Row],[loan_status]]="Current"), "Good Loan", IF(Table134[[#This Row],[loan_status]]="Charged Off", "Bad Loan",""))</f>
        <v>Good Loan</v>
      </c>
      <c r="N5487" s="1">
        <v>44481</v>
      </c>
      <c r="O5487">
        <v>523431</v>
      </c>
      <c r="P5487" t="s">
        <v>1518</v>
      </c>
      <c r="Q5487" t="s">
        <v>613</v>
      </c>
      <c r="R5487" t="s">
        <v>41</v>
      </c>
      <c r="S5487" t="s">
        <v>56</v>
      </c>
      <c r="T5487">
        <v>120000</v>
      </c>
      <c r="U5487">
        <v>0.1067</v>
      </c>
      <c r="V5487">
        <v>356.75</v>
      </c>
      <c r="W5487">
        <v>0.1704</v>
      </c>
      <c r="X5487">
        <v>10000</v>
      </c>
      <c r="Y5487">
        <v>11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>
        <v>31501</v>
      </c>
      <c r="K5488" s="1">
        <v>44483</v>
      </c>
      <c r="L5488" t="s">
        <v>39</v>
      </c>
      <c r="M5488" t="str">
        <f>IF(OR(Table134[[#This Row],[loan_status]]="Fully Paid",Table134[[#This Row],[loan_status]]="Current"), "Good Loan", IF(Table134[[#This Row],[loan_status]]="Charged Off", "Bad Loan",""))</f>
        <v>Good Loan</v>
      </c>
      <c r="N5488" s="1">
        <v>44514</v>
      </c>
      <c r="O5488">
        <v>998063</v>
      </c>
      <c r="P5488" t="s">
        <v>1518</v>
      </c>
      <c r="Q5488" t="s">
        <v>871</v>
      </c>
      <c r="R5488" t="s">
        <v>41</v>
      </c>
      <c r="S5488" t="s">
        <v>56</v>
      </c>
      <c r="T5488">
        <v>110000</v>
      </c>
      <c r="U5488">
        <v>0.24510000000000001</v>
      </c>
      <c r="V5488">
        <v>872.37</v>
      </c>
      <c r="W5488">
        <v>0.18390000000000001</v>
      </c>
      <c r="X5488">
        <v>24000</v>
      </c>
      <c r="Y5488">
        <v>26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>
        <v>22651</v>
      </c>
      <c r="K5489" s="1">
        <v>44360</v>
      </c>
      <c r="L5489" t="s">
        <v>39</v>
      </c>
      <c r="M5489" t="str">
        <f>IF(OR(Table134[[#This Row],[loan_status]]="Fully Paid",Table134[[#This Row],[loan_status]]="Current"), "Good Loan", IF(Table134[[#This Row],[loan_status]]="Charged Off", "Bad Loan",""))</f>
        <v>Good Loan</v>
      </c>
      <c r="N5489" s="1">
        <v>44390</v>
      </c>
      <c r="O5489">
        <v>671147</v>
      </c>
      <c r="P5489" t="s">
        <v>1518</v>
      </c>
      <c r="Q5489" t="s">
        <v>613</v>
      </c>
      <c r="R5489" t="s">
        <v>41</v>
      </c>
      <c r="S5489" t="s">
        <v>56</v>
      </c>
      <c r="T5489">
        <v>97000</v>
      </c>
      <c r="U5489">
        <v>0.20660000000000001</v>
      </c>
      <c r="V5489">
        <v>629.16</v>
      </c>
      <c r="W5489">
        <v>0.1719</v>
      </c>
      <c r="X5489">
        <v>17600</v>
      </c>
      <c r="Y5489">
        <v>39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>
        <v>31683</v>
      </c>
      <c r="K5490" s="1">
        <v>44210</v>
      </c>
      <c r="L5490" t="s">
        <v>39</v>
      </c>
      <c r="M5490" t="str">
        <f>IF(OR(Table134[[#This Row],[loan_status]]="Fully Paid",Table134[[#This Row],[loan_status]]="Current"), "Good Loan", IF(Table134[[#This Row],[loan_status]]="Charged Off", "Bad Loan",""))</f>
        <v>Good Loan</v>
      </c>
      <c r="N5490" s="1">
        <v>44241</v>
      </c>
      <c r="O5490">
        <v>998758</v>
      </c>
      <c r="P5490" t="s">
        <v>1518</v>
      </c>
      <c r="Q5490" t="s">
        <v>892</v>
      </c>
      <c r="R5490" t="s">
        <v>41</v>
      </c>
      <c r="S5490" t="s">
        <v>56</v>
      </c>
      <c r="T5490">
        <v>65000</v>
      </c>
      <c r="U5490">
        <v>0.1091</v>
      </c>
      <c r="V5490">
        <v>888.14</v>
      </c>
      <c r="W5490">
        <v>0.19689999999999999</v>
      </c>
      <c r="X5490">
        <v>24000</v>
      </c>
      <c r="Y5490">
        <v>10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>
        <v>32569</v>
      </c>
      <c r="K5491" s="1">
        <v>44267</v>
      </c>
      <c r="L5491" t="s">
        <v>39</v>
      </c>
      <c r="M5491" t="str">
        <f>IF(OR(Table134[[#This Row],[loan_status]]="Fully Paid",Table134[[#This Row],[loan_status]]="Current"), "Good Loan", IF(Table134[[#This Row],[loan_status]]="Charged Off", "Bad Loan",""))</f>
        <v>Good Loan</v>
      </c>
      <c r="N5491" s="1">
        <v>44298</v>
      </c>
      <c r="O5491">
        <v>1050063</v>
      </c>
      <c r="P5491" t="s">
        <v>1518</v>
      </c>
      <c r="Q5491" t="s">
        <v>40</v>
      </c>
      <c r="R5491" t="s">
        <v>41</v>
      </c>
      <c r="S5491" t="s">
        <v>56</v>
      </c>
      <c r="T5491">
        <v>79000</v>
      </c>
      <c r="U5491">
        <v>0.2079</v>
      </c>
      <c r="V5491">
        <v>1084.43</v>
      </c>
      <c r="W5491">
        <v>0.1799</v>
      </c>
      <c r="X5491">
        <v>30000</v>
      </c>
      <c r="Y5491">
        <v>21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>
        <v>13606</v>
      </c>
      <c r="K5492" s="1">
        <v>44541</v>
      </c>
      <c r="L5492" t="s">
        <v>39</v>
      </c>
      <c r="M5492" t="str">
        <f>IF(OR(Table134[[#This Row],[loan_status]]="Fully Paid",Table134[[#This Row],[loan_status]]="Current"), "Good Loan", IF(Table134[[#This Row],[loan_status]]="Charged Off", "Bad Loan",""))</f>
        <v>Good Loan</v>
      </c>
      <c r="N5492" s="1">
        <v>44572</v>
      </c>
      <c r="O5492">
        <v>377122</v>
      </c>
      <c r="P5492" t="s">
        <v>1518</v>
      </c>
      <c r="Q5492" t="s">
        <v>871</v>
      </c>
      <c r="R5492" t="s">
        <v>41</v>
      </c>
      <c r="S5492" t="s">
        <v>56</v>
      </c>
      <c r="T5492">
        <v>36000</v>
      </c>
      <c r="U5492">
        <v>0.21929999999999999</v>
      </c>
      <c r="V5492">
        <v>377.95</v>
      </c>
      <c r="W5492">
        <v>0.16</v>
      </c>
      <c r="X5492">
        <v>10750</v>
      </c>
      <c r="Y5492">
        <v>17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>
        <v>18099</v>
      </c>
      <c r="K5493" s="1">
        <v>44241</v>
      </c>
      <c r="L5493" t="s">
        <v>39</v>
      </c>
      <c r="M5493" t="str">
        <f>IF(OR(Table134[[#This Row],[loan_status]]="Fully Paid",Table134[[#This Row],[loan_status]]="Current"), "Good Loan", IF(Table134[[#This Row],[loan_status]]="Charged Off", "Bad Loan",""))</f>
        <v>Good Loan</v>
      </c>
      <c r="N5493" s="1">
        <v>44269</v>
      </c>
      <c r="O5493">
        <v>841380</v>
      </c>
      <c r="P5493" t="s">
        <v>1518</v>
      </c>
      <c r="Q5493" t="s">
        <v>1142</v>
      </c>
      <c r="R5493" t="s">
        <v>41</v>
      </c>
      <c r="S5493" t="s">
        <v>56</v>
      </c>
      <c r="T5493">
        <v>95000</v>
      </c>
      <c r="U5493">
        <v>9.3700000000000006E-2</v>
      </c>
      <c r="V5493">
        <v>502.7</v>
      </c>
      <c r="W5493">
        <v>0.17510000000000001</v>
      </c>
      <c r="X5493">
        <v>14000</v>
      </c>
      <c r="Y5493">
        <v>3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>
        <v>15121</v>
      </c>
      <c r="K5494" s="1">
        <v>44239</v>
      </c>
      <c r="L5494" t="s">
        <v>39</v>
      </c>
      <c r="M5494" t="str">
        <f>IF(OR(Table134[[#This Row],[loan_status]]="Fully Paid",Table134[[#This Row],[loan_status]]="Current"), "Good Loan", IF(Table134[[#This Row],[loan_status]]="Charged Off", "Bad Loan",""))</f>
        <v>Good Loan</v>
      </c>
      <c r="N5494" s="1">
        <v>44267</v>
      </c>
      <c r="O5494">
        <v>399903</v>
      </c>
      <c r="P5494" t="s">
        <v>1518</v>
      </c>
      <c r="Q5494" t="s">
        <v>40</v>
      </c>
      <c r="R5494" t="s">
        <v>41</v>
      </c>
      <c r="S5494" t="s">
        <v>56</v>
      </c>
      <c r="T5494">
        <v>125004</v>
      </c>
      <c r="U5494">
        <v>0.10539999999999999</v>
      </c>
      <c r="V5494">
        <v>420.02</v>
      </c>
      <c r="W5494">
        <v>0.15679999999999999</v>
      </c>
      <c r="X5494">
        <v>12000</v>
      </c>
      <c r="Y5494">
        <v>25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>
        <v>35653</v>
      </c>
      <c r="K5495" s="1">
        <v>44420</v>
      </c>
      <c r="L5495" t="s">
        <v>39</v>
      </c>
      <c r="M5495" t="str">
        <f>IF(OR(Table134[[#This Row],[loan_status]]="Fully Paid",Table134[[#This Row],[loan_status]]="Current"), "Good Loan", IF(Table134[[#This Row],[loan_status]]="Charged Off", "Bad Loan",""))</f>
        <v>Good Loan</v>
      </c>
      <c r="N5495" s="1">
        <v>44451</v>
      </c>
      <c r="O5495">
        <v>1022714</v>
      </c>
      <c r="P5495" t="s">
        <v>1518</v>
      </c>
      <c r="Q5495" t="s">
        <v>613</v>
      </c>
      <c r="R5495" t="s">
        <v>41</v>
      </c>
      <c r="S5495" t="s">
        <v>56</v>
      </c>
      <c r="T5495">
        <v>80000</v>
      </c>
      <c r="U5495">
        <v>0.17949999999999999</v>
      </c>
      <c r="V5495">
        <v>1118.43</v>
      </c>
      <c r="W5495">
        <v>0.18790000000000001</v>
      </c>
      <c r="X5495">
        <v>30600</v>
      </c>
      <c r="Y5495">
        <v>17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>
        <v>6359</v>
      </c>
      <c r="K5496" s="1">
        <v>44481</v>
      </c>
      <c r="L5496" t="s">
        <v>39</v>
      </c>
      <c r="M5496" t="str">
        <f>IF(OR(Table134[[#This Row],[loan_status]]="Fully Paid",Table134[[#This Row],[loan_status]]="Current"), "Good Loan", IF(Table134[[#This Row],[loan_status]]="Charged Off", "Bad Loan",""))</f>
        <v>Good Loan</v>
      </c>
      <c r="N5496" s="1">
        <v>44512</v>
      </c>
      <c r="O5496">
        <v>538121</v>
      </c>
      <c r="P5496" t="s">
        <v>1518</v>
      </c>
      <c r="Q5496" t="s">
        <v>40</v>
      </c>
      <c r="R5496" t="s">
        <v>41</v>
      </c>
      <c r="S5496" t="s">
        <v>56</v>
      </c>
      <c r="T5496">
        <v>37992</v>
      </c>
      <c r="U5496">
        <v>5.1799999999999999E-2</v>
      </c>
      <c r="V5496">
        <v>176.65</v>
      </c>
      <c r="W5496">
        <v>0.16350000000000001</v>
      </c>
      <c r="X5496">
        <v>5000</v>
      </c>
      <c r="Y5496">
        <v>3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>
        <v>44791</v>
      </c>
      <c r="K5497" s="1">
        <v>44421</v>
      </c>
      <c r="L5497" t="s">
        <v>39</v>
      </c>
      <c r="M5497" t="str">
        <f>IF(OR(Table134[[#This Row],[loan_status]]="Fully Paid",Table134[[#This Row],[loan_status]]="Current"), "Good Loan", IF(Table134[[#This Row],[loan_status]]="Charged Off", "Bad Loan",""))</f>
        <v>Good Loan</v>
      </c>
      <c r="N5497" s="1">
        <v>44452</v>
      </c>
      <c r="O5497">
        <v>955037</v>
      </c>
      <c r="P5497" t="s">
        <v>1518</v>
      </c>
      <c r="Q5497" t="s">
        <v>871</v>
      </c>
      <c r="R5497" t="s">
        <v>41</v>
      </c>
      <c r="S5497" t="s">
        <v>56</v>
      </c>
      <c r="T5497">
        <v>108160</v>
      </c>
      <c r="U5497">
        <v>7.8399999999999997E-2</v>
      </c>
      <c r="V5497">
        <v>1272.2</v>
      </c>
      <c r="W5497">
        <v>0.18390000000000001</v>
      </c>
      <c r="X5497">
        <v>35000</v>
      </c>
      <c r="Y5497">
        <v>25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>
        <v>15285</v>
      </c>
      <c r="K5498" s="1">
        <v>44390</v>
      </c>
      <c r="L5498" t="s">
        <v>39</v>
      </c>
      <c r="M5498" t="str">
        <f>IF(OR(Table134[[#This Row],[loan_status]]="Fully Paid",Table134[[#This Row],[loan_status]]="Current"), "Good Loan", IF(Table134[[#This Row],[loan_status]]="Charged Off", "Bad Loan",""))</f>
        <v>Good Loan</v>
      </c>
      <c r="N5498" s="1">
        <v>44421</v>
      </c>
      <c r="O5498">
        <v>697132</v>
      </c>
      <c r="P5498" t="s">
        <v>1518</v>
      </c>
      <c r="Q5498" t="s">
        <v>40</v>
      </c>
      <c r="R5498" t="s">
        <v>41</v>
      </c>
      <c r="S5498" t="s">
        <v>56</v>
      </c>
      <c r="T5498">
        <v>31200</v>
      </c>
      <c r="U5498">
        <v>0.12809999999999999</v>
      </c>
      <c r="V5498">
        <v>424.56</v>
      </c>
      <c r="W5498">
        <v>0.16450000000000001</v>
      </c>
      <c r="X5498">
        <v>12000</v>
      </c>
      <c r="Y5498">
        <v>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>
        <v>5611</v>
      </c>
      <c r="K5499" s="1">
        <v>44297</v>
      </c>
      <c r="L5499" t="s">
        <v>39</v>
      </c>
      <c r="M5499" t="str">
        <f>IF(OR(Table134[[#This Row],[loan_status]]="Fully Paid",Table134[[#This Row],[loan_status]]="Current"), "Good Loan", IF(Table134[[#This Row],[loan_status]]="Charged Off", "Bad Loan",""))</f>
        <v>Good Loan</v>
      </c>
      <c r="N5499" s="1">
        <v>44327</v>
      </c>
      <c r="O5499">
        <v>819289</v>
      </c>
      <c r="P5499" t="s">
        <v>1518</v>
      </c>
      <c r="Q5499" t="s">
        <v>40</v>
      </c>
      <c r="R5499" t="s">
        <v>41</v>
      </c>
      <c r="S5499" t="s">
        <v>56</v>
      </c>
      <c r="T5499">
        <v>75108</v>
      </c>
      <c r="U5499">
        <v>0.17219999999999999</v>
      </c>
      <c r="V5499">
        <v>189.72</v>
      </c>
      <c r="W5499">
        <v>0.1595</v>
      </c>
      <c r="X5499">
        <v>5400</v>
      </c>
      <c r="Y5499">
        <v>40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>
        <v>12768</v>
      </c>
      <c r="K5500" s="1">
        <v>44361</v>
      </c>
      <c r="L5500" t="s">
        <v>39</v>
      </c>
      <c r="M5500" t="str">
        <f>IF(OR(Table134[[#This Row],[loan_status]]="Fully Paid",Table134[[#This Row],[loan_status]]="Current"), "Good Loan", IF(Table134[[#This Row],[loan_status]]="Charged Off", "Bad Loan",""))</f>
        <v>Good Loan</v>
      </c>
      <c r="N5500" s="1">
        <v>44391</v>
      </c>
      <c r="O5500">
        <v>928168</v>
      </c>
      <c r="P5500" t="s">
        <v>1518</v>
      </c>
      <c r="Q5500" t="s">
        <v>40</v>
      </c>
      <c r="R5500" t="s">
        <v>41</v>
      </c>
      <c r="S5500" t="s">
        <v>56</v>
      </c>
      <c r="T5500">
        <v>50800</v>
      </c>
      <c r="U5500">
        <v>4.82E-2</v>
      </c>
      <c r="V5500">
        <v>353.55</v>
      </c>
      <c r="W5500">
        <v>0.16400000000000001</v>
      </c>
      <c r="X5500">
        <v>10000</v>
      </c>
      <c r="Y5500">
        <v>9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>
        <v>15313</v>
      </c>
      <c r="K5501" s="1">
        <v>44300</v>
      </c>
      <c r="L5501" t="s">
        <v>39</v>
      </c>
      <c r="M5501" t="str">
        <f>IF(OR(Table134[[#This Row],[loan_status]]="Fully Paid",Table134[[#This Row],[loan_status]]="Current"), "Good Loan", IF(Table134[[#This Row],[loan_status]]="Charged Off", "Bad Loan",""))</f>
        <v>Good Loan</v>
      </c>
      <c r="N5501" s="1">
        <v>44330</v>
      </c>
      <c r="O5501">
        <v>859462</v>
      </c>
      <c r="P5501" t="s">
        <v>1518</v>
      </c>
      <c r="Q5501" t="s">
        <v>40</v>
      </c>
      <c r="R5501" t="s">
        <v>41</v>
      </c>
      <c r="S5501" t="s">
        <v>56</v>
      </c>
      <c r="T5501">
        <v>104000</v>
      </c>
      <c r="U5501">
        <v>0.1424</v>
      </c>
      <c r="V5501">
        <v>424.26</v>
      </c>
      <c r="W5501">
        <v>0.16400000000000001</v>
      </c>
      <c r="X5501">
        <v>12000</v>
      </c>
      <c r="Y5501">
        <v>18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>
        <v>12335</v>
      </c>
      <c r="K5502" s="1">
        <v>44542</v>
      </c>
      <c r="L5502" t="s">
        <v>39</v>
      </c>
      <c r="M5502" t="str">
        <f>IF(OR(Table134[[#This Row],[loan_status]]="Fully Paid",Table134[[#This Row],[loan_status]]="Current"), "Good Loan", IF(Table134[[#This Row],[loan_status]]="Charged Off", "Bad Loan",""))</f>
        <v>Good Loan</v>
      </c>
      <c r="N5502" s="1">
        <v>44573</v>
      </c>
      <c r="O5502">
        <v>830639</v>
      </c>
      <c r="P5502" t="s">
        <v>1518</v>
      </c>
      <c r="Q5502" t="s">
        <v>40</v>
      </c>
      <c r="R5502" t="s">
        <v>41</v>
      </c>
      <c r="S5502" t="s">
        <v>56</v>
      </c>
      <c r="T5502">
        <v>100000</v>
      </c>
      <c r="U5502">
        <v>7.9399999999999998E-2</v>
      </c>
      <c r="V5502">
        <v>353.55</v>
      </c>
      <c r="W5502">
        <v>0.16400000000000001</v>
      </c>
      <c r="X5502">
        <v>10000</v>
      </c>
      <c r="Y5502">
        <v>16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>
        <v>19953</v>
      </c>
      <c r="K5503" s="1">
        <v>44328</v>
      </c>
      <c r="L5503" t="s">
        <v>39</v>
      </c>
      <c r="M5503" t="str">
        <f>IF(OR(Table134[[#This Row],[loan_status]]="Fully Paid",Table134[[#This Row],[loan_status]]="Current"), "Good Loan", IF(Table134[[#This Row],[loan_status]]="Charged Off", "Bad Loan",""))</f>
        <v>Good Loan</v>
      </c>
      <c r="N5503" s="1">
        <v>44359</v>
      </c>
      <c r="O5503">
        <v>386491</v>
      </c>
      <c r="P5503" t="s">
        <v>1518</v>
      </c>
      <c r="Q5503" t="s">
        <v>613</v>
      </c>
      <c r="R5503" t="s">
        <v>41</v>
      </c>
      <c r="S5503" t="s">
        <v>56</v>
      </c>
      <c r="T5503">
        <v>150000</v>
      </c>
      <c r="U5503">
        <v>6.5500000000000003E-2</v>
      </c>
      <c r="V5503">
        <v>529.71</v>
      </c>
      <c r="W5503">
        <v>0.16320000000000001</v>
      </c>
      <c r="X5503">
        <v>15000</v>
      </c>
      <c r="Y5503">
        <v>34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>
        <v>29844</v>
      </c>
      <c r="K5504" s="1">
        <v>44480</v>
      </c>
      <c r="L5504" t="s">
        <v>39</v>
      </c>
      <c r="M5504" t="str">
        <f>IF(OR(Table134[[#This Row],[loan_status]]="Fully Paid",Table134[[#This Row],[loan_status]]="Current"), "Good Loan", IF(Table134[[#This Row],[loan_status]]="Charged Off", "Bad Loan",""))</f>
        <v>Good Loan</v>
      </c>
      <c r="N5504" s="1">
        <v>44511</v>
      </c>
      <c r="O5504">
        <v>876887</v>
      </c>
      <c r="P5504" t="s">
        <v>1518</v>
      </c>
      <c r="Q5504" t="s">
        <v>1240</v>
      </c>
      <c r="R5504" t="s">
        <v>41</v>
      </c>
      <c r="S5504" t="s">
        <v>56</v>
      </c>
      <c r="T5504">
        <v>115000</v>
      </c>
      <c r="U5504">
        <v>0.17299999999999999</v>
      </c>
      <c r="V5504">
        <v>1021</v>
      </c>
      <c r="W5504">
        <v>0.1862</v>
      </c>
      <c r="X5504">
        <v>28000</v>
      </c>
      <c r="Y5504">
        <v>15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>
        <v>26669</v>
      </c>
      <c r="K5505" s="1">
        <v>44452</v>
      </c>
      <c r="L5505" t="s">
        <v>39</v>
      </c>
      <c r="M5505" t="str">
        <f>IF(OR(Table134[[#This Row],[loan_status]]="Fully Paid",Table134[[#This Row],[loan_status]]="Current"), "Good Loan", IF(Table134[[#This Row],[loan_status]]="Charged Off", "Bad Loan",""))</f>
        <v>Good Loan</v>
      </c>
      <c r="N5505" s="1">
        <v>44482</v>
      </c>
      <c r="O5505">
        <v>754035</v>
      </c>
      <c r="P5505" t="s">
        <v>1518</v>
      </c>
      <c r="Q5505" t="s">
        <v>4181</v>
      </c>
      <c r="R5505" t="s">
        <v>41</v>
      </c>
      <c r="S5505" t="s">
        <v>56</v>
      </c>
      <c r="T5505">
        <v>55000</v>
      </c>
      <c r="U5505">
        <v>0.15959999999999999</v>
      </c>
      <c r="V5505">
        <v>741.14</v>
      </c>
      <c r="W5505">
        <v>0.19789999999999999</v>
      </c>
      <c r="X5505">
        <v>20000</v>
      </c>
      <c r="Y5505">
        <v>8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>
        <v>18060</v>
      </c>
      <c r="K5506" s="1">
        <v>44267</v>
      </c>
      <c r="L5506" t="s">
        <v>39</v>
      </c>
      <c r="M5506" t="str">
        <f>IF(OR(Table134[[#This Row],[loan_status]]="Fully Paid",Table134[[#This Row],[loan_status]]="Current"), "Good Loan", IF(Table134[[#This Row],[loan_status]]="Charged Off", "Bad Loan",""))</f>
        <v>Good Loan</v>
      </c>
      <c r="N5506" s="1">
        <v>44298</v>
      </c>
      <c r="O5506">
        <v>395698</v>
      </c>
      <c r="P5506" t="s">
        <v>1518</v>
      </c>
      <c r="Q5506" t="s">
        <v>618</v>
      </c>
      <c r="R5506" t="s">
        <v>41</v>
      </c>
      <c r="S5506" t="s">
        <v>56</v>
      </c>
      <c r="T5506">
        <v>135000</v>
      </c>
      <c r="U5506">
        <v>9.3299999999999994E-2</v>
      </c>
      <c r="V5506">
        <v>500.98</v>
      </c>
      <c r="W5506">
        <v>0.1726</v>
      </c>
      <c r="X5506">
        <v>14000</v>
      </c>
      <c r="Y5506">
        <v>13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>
        <v>26103</v>
      </c>
      <c r="K5507" s="1">
        <v>44513</v>
      </c>
      <c r="L5507" t="s">
        <v>39</v>
      </c>
      <c r="M5507" t="str">
        <f>IF(OR(Table134[[#This Row],[loan_status]]="Fully Paid",Table134[[#This Row],[loan_status]]="Current"), "Good Loan", IF(Table134[[#This Row],[loan_status]]="Charged Off", "Bad Loan",""))</f>
        <v>Good Loan</v>
      </c>
      <c r="N5507" s="1">
        <v>44543</v>
      </c>
      <c r="O5507">
        <v>779516</v>
      </c>
      <c r="P5507" t="s">
        <v>1518</v>
      </c>
      <c r="Q5507" t="s">
        <v>1240</v>
      </c>
      <c r="R5507" t="s">
        <v>41</v>
      </c>
      <c r="S5507" t="s">
        <v>56</v>
      </c>
      <c r="T5507">
        <v>115000</v>
      </c>
      <c r="U5507">
        <v>0.22969999999999999</v>
      </c>
      <c r="V5507">
        <v>724.76</v>
      </c>
      <c r="W5507">
        <v>0.1817</v>
      </c>
      <c r="X5507">
        <v>20000</v>
      </c>
      <c r="Y5507">
        <v>41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>
        <v>2469</v>
      </c>
      <c r="K5508" s="1">
        <v>44419</v>
      </c>
      <c r="L5508" t="s">
        <v>39</v>
      </c>
      <c r="M5508" t="str">
        <f>IF(OR(Table134[[#This Row],[loan_status]]="Fully Paid",Table134[[#This Row],[loan_status]]="Current"), "Good Loan", IF(Table134[[#This Row],[loan_status]]="Charged Off", "Bad Loan",""))</f>
        <v>Good Loan</v>
      </c>
      <c r="N5508" s="1">
        <v>44450</v>
      </c>
      <c r="O5508">
        <v>682627</v>
      </c>
      <c r="P5508" t="s">
        <v>1518</v>
      </c>
      <c r="Q5508" t="s">
        <v>84</v>
      </c>
      <c r="R5508" t="s">
        <v>41</v>
      </c>
      <c r="S5508" t="s">
        <v>56</v>
      </c>
      <c r="T5508">
        <v>42000</v>
      </c>
      <c r="U5508">
        <v>0.2397</v>
      </c>
      <c r="V5508">
        <v>73.010000000000005</v>
      </c>
      <c r="W5508">
        <v>0.1038</v>
      </c>
      <c r="X5508">
        <v>2250</v>
      </c>
      <c r="Y5508">
        <v>1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>
        <v>12538</v>
      </c>
      <c r="K5509" s="1">
        <v>44299</v>
      </c>
      <c r="L5509" t="s">
        <v>39</v>
      </c>
      <c r="M5509" t="str">
        <f>IF(OR(Table134[[#This Row],[loan_status]]="Fully Paid",Table134[[#This Row],[loan_status]]="Current"), "Good Loan", IF(Table134[[#This Row],[loan_status]]="Charged Off", "Bad Loan",""))</f>
        <v>Good Loan</v>
      </c>
      <c r="N5509" s="1">
        <v>44329</v>
      </c>
      <c r="O5509">
        <v>634429</v>
      </c>
      <c r="P5509" t="s">
        <v>1518</v>
      </c>
      <c r="Q5509" t="s">
        <v>374</v>
      </c>
      <c r="R5509" t="s">
        <v>41</v>
      </c>
      <c r="S5509" t="s">
        <v>56</v>
      </c>
      <c r="T5509">
        <v>70000</v>
      </c>
      <c r="U5509">
        <v>9.2700000000000005E-2</v>
      </c>
      <c r="V5509">
        <v>348.29</v>
      </c>
      <c r="W5509">
        <v>0.15329999999999999</v>
      </c>
      <c r="X5509">
        <v>10000</v>
      </c>
      <c r="Y5509">
        <v>34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>
        <v>25685</v>
      </c>
      <c r="K5510" s="1">
        <v>44451</v>
      </c>
      <c r="L5510" t="s">
        <v>39</v>
      </c>
      <c r="M5510" t="str">
        <f>IF(OR(Table134[[#This Row],[loan_status]]="Fully Paid",Table134[[#This Row],[loan_status]]="Current"), "Good Loan", IF(Table134[[#This Row],[loan_status]]="Charged Off", "Bad Loan",""))</f>
        <v>Good Loan</v>
      </c>
      <c r="N5510" s="1">
        <v>44481</v>
      </c>
      <c r="O5510">
        <v>520655</v>
      </c>
      <c r="P5510" t="s">
        <v>1518</v>
      </c>
      <c r="Q5510" t="s">
        <v>613</v>
      </c>
      <c r="R5510" t="s">
        <v>41</v>
      </c>
      <c r="S5510" t="s">
        <v>56</v>
      </c>
      <c r="T5510">
        <v>180000</v>
      </c>
      <c r="U5510">
        <v>0.109</v>
      </c>
      <c r="V5510">
        <v>713.49</v>
      </c>
      <c r="W5510">
        <v>0.1704</v>
      </c>
      <c r="X5510">
        <v>20000</v>
      </c>
      <c r="Y5510">
        <v>16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>
        <v>7801</v>
      </c>
      <c r="K5511" s="1">
        <v>44241</v>
      </c>
      <c r="L5511" t="s">
        <v>39</v>
      </c>
      <c r="M5511" t="str">
        <f>IF(OR(Table134[[#This Row],[loan_status]]="Fully Paid",Table134[[#This Row],[loan_status]]="Current"), "Good Loan", IF(Table134[[#This Row],[loan_status]]="Charged Off", "Bad Loan",""))</f>
        <v>Good Loan</v>
      </c>
      <c r="N5511" s="1">
        <v>44269</v>
      </c>
      <c r="O5511">
        <v>1067866</v>
      </c>
      <c r="P5511" t="s">
        <v>1518</v>
      </c>
      <c r="Q5511" t="s">
        <v>65</v>
      </c>
      <c r="R5511" t="s">
        <v>41</v>
      </c>
      <c r="S5511" t="s">
        <v>56</v>
      </c>
      <c r="T5511">
        <v>33888</v>
      </c>
      <c r="U5511">
        <v>0.23580000000000001</v>
      </c>
      <c r="V5511">
        <v>217.72</v>
      </c>
      <c r="W5511">
        <v>7.4899999999999994E-2</v>
      </c>
      <c r="X5511">
        <v>7000</v>
      </c>
      <c r="Y5511">
        <v>17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>
        <v>24174</v>
      </c>
      <c r="K5512" s="1">
        <v>44389</v>
      </c>
      <c r="L5512" t="s">
        <v>39</v>
      </c>
      <c r="M5512" t="str">
        <f>IF(OR(Table134[[#This Row],[loan_status]]="Fully Paid",Table134[[#This Row],[loan_status]]="Current"), "Good Loan", IF(Table134[[#This Row],[loan_status]]="Charged Off", "Bad Loan",""))</f>
        <v>Good Loan</v>
      </c>
      <c r="N5512" s="1">
        <v>44420</v>
      </c>
      <c r="O5512">
        <v>655858</v>
      </c>
      <c r="P5512" t="s">
        <v>1518</v>
      </c>
      <c r="Q5512" t="s">
        <v>50</v>
      </c>
      <c r="R5512" t="s">
        <v>41</v>
      </c>
      <c r="S5512" t="s">
        <v>56</v>
      </c>
      <c r="T5512">
        <v>105000</v>
      </c>
      <c r="U5512">
        <v>0.1129</v>
      </c>
      <c r="V5512">
        <v>680.08</v>
      </c>
      <c r="W5512">
        <v>0.10249999999999999</v>
      </c>
      <c r="X5512">
        <v>21000</v>
      </c>
      <c r="Y5512">
        <v>21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>
        <v>24913</v>
      </c>
      <c r="K5513" s="1">
        <v>44329</v>
      </c>
      <c r="L5513" t="s">
        <v>39</v>
      </c>
      <c r="M5513" t="str">
        <f>IF(OR(Table134[[#This Row],[loan_status]]="Fully Paid",Table134[[#This Row],[loan_status]]="Current"), "Good Loan", IF(Table134[[#This Row],[loan_status]]="Charged Off", "Bad Loan",""))</f>
        <v>Good Loan</v>
      </c>
      <c r="N5513" s="1">
        <v>44360</v>
      </c>
      <c r="O5513">
        <v>1100782</v>
      </c>
      <c r="P5513" t="s">
        <v>1518</v>
      </c>
      <c r="Q5513" t="s">
        <v>74</v>
      </c>
      <c r="R5513" t="s">
        <v>41</v>
      </c>
      <c r="S5513" t="s">
        <v>56</v>
      </c>
      <c r="T5513">
        <v>88055</v>
      </c>
      <c r="U5513">
        <v>0.11899999999999999</v>
      </c>
      <c r="V5513">
        <v>721.77</v>
      </c>
      <c r="W5513">
        <v>0.1242</v>
      </c>
      <c r="X5513">
        <v>21600</v>
      </c>
      <c r="Y5513">
        <v>18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>
        <v>7380</v>
      </c>
      <c r="K5514" s="1">
        <v>44296</v>
      </c>
      <c r="L5514" t="s">
        <v>39</v>
      </c>
      <c r="M5514" t="str">
        <f>IF(OR(Table134[[#This Row],[loan_status]]="Fully Paid",Table134[[#This Row],[loan_status]]="Current"), "Good Loan", IF(Table134[[#This Row],[loan_status]]="Charged Off", "Bad Loan",""))</f>
        <v>Good Loan</v>
      </c>
      <c r="N5514" s="1">
        <v>44326</v>
      </c>
      <c r="O5514">
        <v>365827</v>
      </c>
      <c r="P5514" t="s">
        <v>1518</v>
      </c>
      <c r="Q5514" t="s">
        <v>76</v>
      </c>
      <c r="R5514" t="s">
        <v>41</v>
      </c>
      <c r="S5514" t="s">
        <v>56</v>
      </c>
      <c r="T5514">
        <v>72000</v>
      </c>
      <c r="U5514">
        <v>0.1787</v>
      </c>
      <c r="V5514">
        <v>215.55</v>
      </c>
      <c r="W5514">
        <v>0.10829999999999999</v>
      </c>
      <c r="X5514">
        <v>6600</v>
      </c>
      <c r="Y5514">
        <v>25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>
        <v>7138</v>
      </c>
      <c r="K5515" s="1">
        <v>44421</v>
      </c>
      <c r="L5515" t="s">
        <v>39</v>
      </c>
      <c r="M5515" t="str">
        <f>IF(OR(Table134[[#This Row],[loan_status]]="Fully Paid",Table134[[#This Row],[loan_status]]="Current"), "Good Loan", IF(Table134[[#This Row],[loan_status]]="Charged Off", "Bad Loan",""))</f>
        <v>Good Loan</v>
      </c>
      <c r="N5515" s="1">
        <v>44452</v>
      </c>
      <c r="O5515">
        <v>702960</v>
      </c>
      <c r="P5515" t="s">
        <v>1518</v>
      </c>
      <c r="Q5515" t="s">
        <v>74</v>
      </c>
      <c r="R5515" t="s">
        <v>41</v>
      </c>
      <c r="S5515" t="s">
        <v>56</v>
      </c>
      <c r="T5515">
        <v>103000</v>
      </c>
      <c r="U5515">
        <v>9.4700000000000006E-2</v>
      </c>
      <c r="V5515">
        <v>197.83</v>
      </c>
      <c r="W5515">
        <v>0.1149</v>
      </c>
      <c r="X5515">
        <v>6000</v>
      </c>
      <c r="Y5515">
        <v>37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>
        <v>7424</v>
      </c>
      <c r="K5516" s="1">
        <v>44361</v>
      </c>
      <c r="L5516" t="s">
        <v>39</v>
      </c>
      <c r="M5516" t="str">
        <f>IF(OR(Table134[[#This Row],[loan_status]]="Fully Paid",Table134[[#This Row],[loan_status]]="Current"), "Good Loan", IF(Table134[[#This Row],[loan_status]]="Charged Off", "Bad Loan",""))</f>
        <v>Good Loan</v>
      </c>
      <c r="N5516" s="1">
        <v>44391</v>
      </c>
      <c r="O5516">
        <v>970659</v>
      </c>
      <c r="P5516" t="s">
        <v>1518</v>
      </c>
      <c r="Q5516" t="s">
        <v>76</v>
      </c>
      <c r="R5516" t="s">
        <v>41</v>
      </c>
      <c r="S5516" t="s">
        <v>56</v>
      </c>
      <c r="T5516">
        <v>57000</v>
      </c>
      <c r="U5516">
        <v>0.22459999999999999</v>
      </c>
      <c r="V5516">
        <v>206.23</v>
      </c>
      <c r="W5516">
        <v>0.1099</v>
      </c>
      <c r="X5516">
        <v>6300</v>
      </c>
      <c r="Y5516">
        <v>19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>
        <v>4646</v>
      </c>
      <c r="K5517" s="1">
        <v>44300</v>
      </c>
      <c r="L5517" t="s">
        <v>39</v>
      </c>
      <c r="M5517" t="str">
        <f>IF(OR(Table134[[#This Row],[loan_status]]="Fully Paid",Table134[[#This Row],[loan_status]]="Current"), "Good Loan", IF(Table134[[#This Row],[loan_status]]="Charged Off", "Bad Loan",""))</f>
        <v>Good Loan</v>
      </c>
      <c r="N5517" s="1">
        <v>44330</v>
      </c>
      <c r="O5517">
        <v>915303</v>
      </c>
      <c r="P5517" t="s">
        <v>1518</v>
      </c>
      <c r="Q5517" t="s">
        <v>50</v>
      </c>
      <c r="R5517" t="s">
        <v>41</v>
      </c>
      <c r="S5517" t="s">
        <v>56</v>
      </c>
      <c r="T5517">
        <v>64000</v>
      </c>
      <c r="U5517">
        <v>0.1817</v>
      </c>
      <c r="V5517">
        <v>129.07</v>
      </c>
      <c r="W5517">
        <v>0.1</v>
      </c>
      <c r="X5517">
        <v>4000</v>
      </c>
      <c r="Y5517">
        <v>22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>
        <v>11869</v>
      </c>
      <c r="K5518" s="1">
        <v>44420</v>
      </c>
      <c r="L5518" t="s">
        <v>39</v>
      </c>
      <c r="M5518" t="str">
        <f>IF(OR(Table134[[#This Row],[loan_status]]="Fully Paid",Table134[[#This Row],[loan_status]]="Current"), "Good Loan", IF(Table134[[#This Row],[loan_status]]="Charged Off", "Bad Loan",""))</f>
        <v>Good Loan</v>
      </c>
      <c r="N5518" s="1">
        <v>44451</v>
      </c>
      <c r="O5518">
        <v>518127</v>
      </c>
      <c r="P5518" t="s">
        <v>1518</v>
      </c>
      <c r="Q5518" t="s">
        <v>50</v>
      </c>
      <c r="R5518" t="s">
        <v>41</v>
      </c>
      <c r="S5518" t="s">
        <v>56</v>
      </c>
      <c r="T5518">
        <v>75000</v>
      </c>
      <c r="U5518">
        <v>0.21809999999999999</v>
      </c>
      <c r="V5518">
        <v>329.69</v>
      </c>
      <c r="W5518">
        <v>0.1148</v>
      </c>
      <c r="X5518">
        <v>10000</v>
      </c>
      <c r="Y5518">
        <v>37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>
        <v>17572</v>
      </c>
      <c r="K5519" s="1">
        <v>44420</v>
      </c>
      <c r="L5519" t="s">
        <v>39</v>
      </c>
      <c r="M5519" t="str">
        <f>IF(OR(Table134[[#This Row],[loan_status]]="Fully Paid",Table134[[#This Row],[loan_status]]="Current"), "Good Loan", IF(Table134[[#This Row],[loan_status]]="Charged Off", "Bad Loan",""))</f>
        <v>Good Loan</v>
      </c>
      <c r="N5519" s="1">
        <v>44451</v>
      </c>
      <c r="O5519">
        <v>779261</v>
      </c>
      <c r="P5519" t="s">
        <v>1518</v>
      </c>
      <c r="Q5519" t="s">
        <v>59</v>
      </c>
      <c r="R5519" t="s">
        <v>41</v>
      </c>
      <c r="S5519" t="s">
        <v>56</v>
      </c>
      <c r="T5519">
        <v>82000</v>
      </c>
      <c r="U5519">
        <v>0.14249999999999999</v>
      </c>
      <c r="V5519">
        <v>505.27</v>
      </c>
      <c r="W5519">
        <v>0.1298</v>
      </c>
      <c r="X5519">
        <v>15000</v>
      </c>
      <c r="Y5519">
        <v>29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>
        <v>30211</v>
      </c>
      <c r="K5520" s="1">
        <v>44329</v>
      </c>
      <c r="L5520" t="s">
        <v>39</v>
      </c>
      <c r="M5520" t="str">
        <f>IF(OR(Table134[[#This Row],[loan_status]]="Fully Paid",Table134[[#This Row],[loan_status]]="Current"), "Good Loan", IF(Table134[[#This Row],[loan_status]]="Charged Off", "Bad Loan",""))</f>
        <v>Good Loan</v>
      </c>
      <c r="N5520" s="1">
        <v>44360</v>
      </c>
      <c r="O5520">
        <v>649408</v>
      </c>
      <c r="P5520" t="s">
        <v>1518</v>
      </c>
      <c r="Q5520" t="s">
        <v>160</v>
      </c>
      <c r="R5520" t="s">
        <v>41</v>
      </c>
      <c r="S5520" t="s">
        <v>56</v>
      </c>
      <c r="T5520">
        <v>60000</v>
      </c>
      <c r="U5520">
        <v>0.1152</v>
      </c>
      <c r="V5520">
        <v>839.16</v>
      </c>
      <c r="W5520">
        <v>0.1273</v>
      </c>
      <c r="X5520">
        <v>25000</v>
      </c>
      <c r="Y5520">
        <v>35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>
        <v>13914</v>
      </c>
      <c r="K5521" s="1">
        <v>44483</v>
      </c>
      <c r="L5521" t="s">
        <v>39</v>
      </c>
      <c r="M5521" t="str">
        <f>IF(OR(Table134[[#This Row],[loan_status]]="Fully Paid",Table134[[#This Row],[loan_status]]="Current"), "Good Loan", IF(Table134[[#This Row],[loan_status]]="Charged Off", "Bad Loan",""))</f>
        <v>Good Loan</v>
      </c>
      <c r="N5521" s="1">
        <v>44514</v>
      </c>
      <c r="O5521">
        <v>1204338</v>
      </c>
      <c r="P5521" t="s">
        <v>1518</v>
      </c>
      <c r="Q5521" t="s">
        <v>44</v>
      </c>
      <c r="R5521" t="s">
        <v>41</v>
      </c>
      <c r="S5521" t="s">
        <v>56</v>
      </c>
      <c r="T5521">
        <v>53000</v>
      </c>
      <c r="U5521">
        <v>0.24179999999999999</v>
      </c>
      <c r="V5521">
        <v>386.52</v>
      </c>
      <c r="W5521">
        <v>0.15959999999999999</v>
      </c>
      <c r="X5521">
        <v>11000</v>
      </c>
      <c r="Y5521">
        <v>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>
        <v>19687</v>
      </c>
      <c r="K5522" s="1">
        <v>44300</v>
      </c>
      <c r="L5522" t="s">
        <v>39</v>
      </c>
      <c r="M5522" t="str">
        <f>IF(OR(Table134[[#This Row],[loan_status]]="Fully Paid",Table134[[#This Row],[loan_status]]="Current"), "Good Loan", IF(Table134[[#This Row],[loan_status]]="Charged Off", "Bad Loan",""))</f>
        <v>Good Loan</v>
      </c>
      <c r="N5522" s="1">
        <v>44330</v>
      </c>
      <c r="O5522">
        <v>1238452</v>
      </c>
      <c r="P5522" t="s">
        <v>1518</v>
      </c>
      <c r="Q5522" t="s">
        <v>59</v>
      </c>
      <c r="R5522" t="s">
        <v>41</v>
      </c>
      <c r="S5522" t="s">
        <v>56</v>
      </c>
      <c r="T5522">
        <v>200000</v>
      </c>
      <c r="U5522">
        <v>0.13339999999999999</v>
      </c>
      <c r="V5522">
        <v>551.91</v>
      </c>
      <c r="W5522">
        <v>0.14649999999999999</v>
      </c>
      <c r="X5522">
        <v>16000</v>
      </c>
      <c r="Y5522">
        <v>26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>
        <v>23677</v>
      </c>
      <c r="K5523" s="1">
        <v>44299</v>
      </c>
      <c r="L5523" t="s">
        <v>39</v>
      </c>
      <c r="M5523" t="str">
        <f>IF(OR(Table134[[#This Row],[loan_status]]="Fully Paid",Table134[[#This Row],[loan_status]]="Current"), "Good Loan", IF(Table134[[#This Row],[loan_status]]="Charged Off", "Bad Loan",""))</f>
        <v>Good Loan</v>
      </c>
      <c r="N5523" s="1">
        <v>44329</v>
      </c>
      <c r="O5523">
        <v>1229142</v>
      </c>
      <c r="P5523" t="s">
        <v>1518</v>
      </c>
      <c r="Q5523" t="s">
        <v>44</v>
      </c>
      <c r="R5523" t="s">
        <v>41</v>
      </c>
      <c r="S5523" t="s">
        <v>56</v>
      </c>
      <c r="T5523">
        <v>78000</v>
      </c>
      <c r="U5523">
        <v>0.1052</v>
      </c>
      <c r="V5523">
        <v>702.75</v>
      </c>
      <c r="W5523">
        <v>0.15959999999999999</v>
      </c>
      <c r="X5523">
        <v>20000</v>
      </c>
      <c r="Y5523">
        <v>1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>
        <v>18461</v>
      </c>
      <c r="K5524" s="1">
        <v>44482</v>
      </c>
      <c r="L5524" t="s">
        <v>39</v>
      </c>
      <c r="M5524" t="str">
        <f>IF(OR(Table134[[#This Row],[loan_status]]="Fully Paid",Table134[[#This Row],[loan_status]]="Current"), "Good Loan", IF(Table134[[#This Row],[loan_status]]="Charged Off", "Bad Loan",""))</f>
        <v>Good Loan</v>
      </c>
      <c r="N5524" s="1">
        <v>44513</v>
      </c>
      <c r="O5524">
        <v>1097403</v>
      </c>
      <c r="P5524" t="s">
        <v>1518</v>
      </c>
      <c r="Q5524" t="s">
        <v>44</v>
      </c>
      <c r="R5524" t="s">
        <v>41</v>
      </c>
      <c r="S5524" t="s">
        <v>56</v>
      </c>
      <c r="T5524">
        <v>59800</v>
      </c>
      <c r="U5524">
        <v>0.2135</v>
      </c>
      <c r="V5524">
        <v>527.05999999999995</v>
      </c>
      <c r="W5524">
        <v>0.15959999999999999</v>
      </c>
      <c r="X5524">
        <v>15000</v>
      </c>
      <c r="Y5524">
        <v>23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>
        <v>26889</v>
      </c>
      <c r="K5525" s="1">
        <v>44539</v>
      </c>
      <c r="L5525" t="s">
        <v>39</v>
      </c>
      <c r="M5525" t="str">
        <f>IF(OR(Table134[[#This Row],[loan_status]]="Fully Paid",Table134[[#This Row],[loan_status]]="Current"), "Good Loan", IF(Table134[[#This Row],[loan_status]]="Charged Off", "Bad Loan",""))</f>
        <v>Good Loan</v>
      </c>
      <c r="N5525" s="1">
        <v>44570</v>
      </c>
      <c r="O5525">
        <v>440692</v>
      </c>
      <c r="P5525" t="s">
        <v>1518</v>
      </c>
      <c r="Q5525" t="s">
        <v>871</v>
      </c>
      <c r="R5525" t="s">
        <v>41</v>
      </c>
      <c r="S5525" t="s">
        <v>56</v>
      </c>
      <c r="T5525">
        <v>174000</v>
      </c>
      <c r="U5525">
        <v>0.15429999999999999</v>
      </c>
      <c r="V5525">
        <v>878.94</v>
      </c>
      <c r="W5525">
        <v>0.16</v>
      </c>
      <c r="X5525">
        <v>25000</v>
      </c>
      <c r="Y5525">
        <v>48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>
        <v>11871</v>
      </c>
      <c r="K5526" s="1">
        <v>44421</v>
      </c>
      <c r="L5526" t="s">
        <v>39</v>
      </c>
      <c r="M5526" t="str">
        <f>IF(OR(Table134[[#This Row],[loan_status]]="Fully Paid",Table134[[#This Row],[loan_status]]="Current"), "Good Loan", IF(Table134[[#This Row],[loan_status]]="Charged Off", "Bad Loan",""))</f>
        <v>Good Loan</v>
      </c>
      <c r="N5526" s="1">
        <v>44452</v>
      </c>
      <c r="O5526">
        <v>718758</v>
      </c>
      <c r="P5526" t="s">
        <v>1518</v>
      </c>
      <c r="Q5526" t="s">
        <v>32</v>
      </c>
      <c r="R5526" t="s">
        <v>41</v>
      </c>
      <c r="S5526" t="s">
        <v>56</v>
      </c>
      <c r="T5526">
        <v>60000</v>
      </c>
      <c r="U5526">
        <v>0.14979999999999999</v>
      </c>
      <c r="V5526">
        <v>329.74</v>
      </c>
      <c r="W5526">
        <v>0.14349999999999999</v>
      </c>
      <c r="X5526">
        <v>9600</v>
      </c>
      <c r="Y5526">
        <v>29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>
        <v>5405</v>
      </c>
      <c r="K5527" s="1">
        <v>44541</v>
      </c>
      <c r="L5527" t="s">
        <v>39</v>
      </c>
      <c r="M5527" t="str">
        <f>IF(OR(Table134[[#This Row],[loan_status]]="Fully Paid",Table134[[#This Row],[loan_status]]="Current"), "Good Loan", IF(Table134[[#This Row],[loan_status]]="Charged Off", "Bad Loan",""))</f>
        <v>Good Loan</v>
      </c>
      <c r="N5527" s="1">
        <v>44572</v>
      </c>
      <c r="O5527">
        <v>740877</v>
      </c>
      <c r="P5527" t="s">
        <v>1518</v>
      </c>
      <c r="Q5527" t="s">
        <v>68</v>
      </c>
      <c r="R5527" t="s">
        <v>41</v>
      </c>
      <c r="S5527" t="s">
        <v>56</v>
      </c>
      <c r="T5527">
        <v>35000</v>
      </c>
      <c r="U5527">
        <v>5.7299999999999997E-2</v>
      </c>
      <c r="V5527">
        <v>156.41</v>
      </c>
      <c r="W5527">
        <v>7.8799999999999995E-2</v>
      </c>
      <c r="X5527">
        <v>5000</v>
      </c>
      <c r="Y5527">
        <v>17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>
        <v>17133</v>
      </c>
      <c r="K5528" s="1">
        <v>44328</v>
      </c>
      <c r="L5528" t="s">
        <v>39</v>
      </c>
      <c r="M5528" t="str">
        <f>IF(OR(Table134[[#This Row],[loan_status]]="Fully Paid",Table134[[#This Row],[loan_status]]="Current"), "Good Loan", IF(Table134[[#This Row],[loan_status]]="Charged Off", "Bad Loan",""))</f>
        <v>Good Loan</v>
      </c>
      <c r="N5528" s="1">
        <v>44359</v>
      </c>
      <c r="O5528">
        <v>638486</v>
      </c>
      <c r="P5528" t="s">
        <v>1518</v>
      </c>
      <c r="Q5528" t="s">
        <v>160</v>
      </c>
      <c r="R5528" t="s">
        <v>41</v>
      </c>
      <c r="S5528" t="s">
        <v>56</v>
      </c>
      <c r="T5528">
        <v>76000</v>
      </c>
      <c r="U5528">
        <v>0.22620000000000001</v>
      </c>
      <c r="V5528">
        <v>486.72</v>
      </c>
      <c r="W5528">
        <v>0.1273</v>
      </c>
      <c r="X5528">
        <v>14500</v>
      </c>
      <c r="Y5528">
        <v>29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>
        <v>9654</v>
      </c>
      <c r="K5529" s="1">
        <v>44420</v>
      </c>
      <c r="L5529" t="s">
        <v>39</v>
      </c>
      <c r="M5529" t="str">
        <f>IF(OR(Table134[[#This Row],[loan_status]]="Fully Paid",Table134[[#This Row],[loan_status]]="Current"), "Good Loan", IF(Table134[[#This Row],[loan_status]]="Charged Off", "Bad Loan",""))</f>
        <v>Good Loan</v>
      </c>
      <c r="N5529" s="1">
        <v>44451</v>
      </c>
      <c r="O5529">
        <v>740492</v>
      </c>
      <c r="P5529" t="s">
        <v>1518</v>
      </c>
      <c r="Q5529" t="s">
        <v>44</v>
      </c>
      <c r="R5529" t="s">
        <v>41</v>
      </c>
      <c r="S5529" t="s">
        <v>56</v>
      </c>
      <c r="T5529">
        <v>70000</v>
      </c>
      <c r="U5529">
        <v>0.10489999999999999</v>
      </c>
      <c r="V5529">
        <v>276.23</v>
      </c>
      <c r="W5529">
        <v>0.1472</v>
      </c>
      <c r="X5529">
        <v>8000</v>
      </c>
      <c r="Y5529">
        <v>29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>
        <v>6107</v>
      </c>
      <c r="K5530" s="1">
        <v>44360</v>
      </c>
      <c r="L5530" t="s">
        <v>39</v>
      </c>
      <c r="M5530" t="str">
        <f>IF(OR(Table134[[#This Row],[loan_status]]="Fully Paid",Table134[[#This Row],[loan_status]]="Current"), "Good Loan", IF(Table134[[#This Row],[loan_status]]="Charged Off", "Bad Loan",""))</f>
        <v>Good Loan</v>
      </c>
      <c r="N5530" s="1">
        <v>44390</v>
      </c>
      <c r="O5530">
        <v>667130</v>
      </c>
      <c r="P5530" t="s">
        <v>1518</v>
      </c>
      <c r="Q5530" t="s">
        <v>59</v>
      </c>
      <c r="R5530" t="s">
        <v>41</v>
      </c>
      <c r="S5530" t="s">
        <v>56</v>
      </c>
      <c r="T5530">
        <v>95000</v>
      </c>
      <c r="U5530">
        <v>0.2261</v>
      </c>
      <c r="V5530">
        <v>169.63</v>
      </c>
      <c r="W5530">
        <v>0.1348</v>
      </c>
      <c r="X5530">
        <v>5000</v>
      </c>
      <c r="Y5530">
        <v>21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>
        <v>5715</v>
      </c>
      <c r="K5531" s="1">
        <v>44267</v>
      </c>
      <c r="L5531" t="s">
        <v>39</v>
      </c>
      <c r="M5531" t="str">
        <f>IF(OR(Table134[[#This Row],[loan_status]]="Fully Paid",Table134[[#This Row],[loan_status]]="Current"), "Good Loan", IF(Table134[[#This Row],[loan_status]]="Charged Off", "Bad Loan",""))</f>
        <v>Good Loan</v>
      </c>
      <c r="N5531" s="1">
        <v>44298</v>
      </c>
      <c r="O5531">
        <v>801150</v>
      </c>
      <c r="P5531" t="s">
        <v>1518</v>
      </c>
      <c r="Q5531" t="s">
        <v>44</v>
      </c>
      <c r="R5531" t="s">
        <v>41</v>
      </c>
      <c r="S5531" t="s">
        <v>56</v>
      </c>
      <c r="T5531">
        <v>76000</v>
      </c>
      <c r="U5531">
        <v>9.2399999999999996E-2</v>
      </c>
      <c r="V5531">
        <v>170.21</v>
      </c>
      <c r="W5531">
        <v>0.13719999999999999</v>
      </c>
      <c r="X5531">
        <v>5000</v>
      </c>
      <c r="Y5531">
        <v>16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>
        <v>5794</v>
      </c>
      <c r="K5532" s="1">
        <v>44210</v>
      </c>
      <c r="L5532" t="s">
        <v>39</v>
      </c>
      <c r="M5532" t="str">
        <f>IF(OR(Table134[[#This Row],[loan_status]]="Fully Paid",Table134[[#This Row],[loan_status]]="Current"), "Good Loan", IF(Table134[[#This Row],[loan_status]]="Charged Off", "Bad Loan",""))</f>
        <v>Good Loan</v>
      </c>
      <c r="N5532" s="1">
        <v>44241</v>
      </c>
      <c r="O5532">
        <v>861887</v>
      </c>
      <c r="P5532" t="s">
        <v>1518</v>
      </c>
      <c r="Q5532" t="s">
        <v>160</v>
      </c>
      <c r="R5532" t="s">
        <v>41</v>
      </c>
      <c r="S5532" t="s">
        <v>56</v>
      </c>
      <c r="T5532">
        <v>50000</v>
      </c>
      <c r="U5532">
        <v>7.8700000000000006E-2</v>
      </c>
      <c r="V5532">
        <v>161</v>
      </c>
      <c r="W5532">
        <v>0.1268</v>
      </c>
      <c r="X5532">
        <v>4800</v>
      </c>
      <c r="Y5532">
        <v>21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>
        <v>35795</v>
      </c>
      <c r="K5533" s="1">
        <v>44209</v>
      </c>
      <c r="L5533" t="s">
        <v>39</v>
      </c>
      <c r="M5533" t="str">
        <f>IF(OR(Table134[[#This Row],[loan_status]]="Fully Paid",Table134[[#This Row],[loan_status]]="Current"), "Good Loan", IF(Table134[[#This Row],[loan_status]]="Charged Off", "Bad Loan",""))</f>
        <v>Good Loan</v>
      </c>
      <c r="N5533" s="1">
        <v>44240</v>
      </c>
      <c r="O5533">
        <v>912784</v>
      </c>
      <c r="P5533" t="s">
        <v>1518</v>
      </c>
      <c r="Q5533" t="s">
        <v>90</v>
      </c>
      <c r="R5533" t="s">
        <v>41</v>
      </c>
      <c r="S5533" t="s">
        <v>56</v>
      </c>
      <c r="T5533">
        <v>70000</v>
      </c>
      <c r="U5533">
        <v>0.18529999999999999</v>
      </c>
      <c r="V5533">
        <v>1033.22</v>
      </c>
      <c r="W5533">
        <v>0.1454</v>
      </c>
      <c r="X5533">
        <v>30000</v>
      </c>
      <c r="Y5533">
        <v>18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>
        <v>6226</v>
      </c>
      <c r="K5534" s="1">
        <v>44482</v>
      </c>
      <c r="L5534" t="s">
        <v>39</v>
      </c>
      <c r="M5534" t="str">
        <f>IF(OR(Table134[[#This Row],[loan_status]]="Fully Paid",Table134[[#This Row],[loan_status]]="Current"), "Good Loan", IF(Table134[[#This Row],[loan_status]]="Charged Off", "Bad Loan",""))</f>
        <v>Good Loan</v>
      </c>
      <c r="N5534" s="1">
        <v>44513</v>
      </c>
      <c r="O5534">
        <v>746817</v>
      </c>
      <c r="P5534" t="s">
        <v>1518</v>
      </c>
      <c r="Q5534" t="s">
        <v>90</v>
      </c>
      <c r="R5534" t="s">
        <v>41</v>
      </c>
      <c r="S5534" t="s">
        <v>56</v>
      </c>
      <c r="T5534">
        <v>80000</v>
      </c>
      <c r="U5534">
        <v>6.6100000000000006E-2</v>
      </c>
      <c r="V5534">
        <v>172.94</v>
      </c>
      <c r="W5534">
        <v>0.1484</v>
      </c>
      <c r="X5534">
        <v>5000</v>
      </c>
      <c r="Y5534">
        <v>18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>
        <v>9753</v>
      </c>
      <c r="K5535" s="1">
        <v>44543</v>
      </c>
      <c r="L5535" t="s">
        <v>39</v>
      </c>
      <c r="M5535" t="str">
        <f>IF(OR(Table134[[#This Row],[loan_status]]="Fully Paid",Table134[[#This Row],[loan_status]]="Current"), "Good Loan", IF(Table134[[#This Row],[loan_status]]="Charged Off", "Bad Loan",""))</f>
        <v>Good Loan</v>
      </c>
      <c r="N5535" s="1">
        <v>44574</v>
      </c>
      <c r="O5535">
        <v>783164</v>
      </c>
      <c r="P5535" t="s">
        <v>1518</v>
      </c>
      <c r="Q5535" t="s">
        <v>32</v>
      </c>
      <c r="R5535" t="s">
        <v>41</v>
      </c>
      <c r="S5535" t="s">
        <v>56</v>
      </c>
      <c r="T5535">
        <v>34000</v>
      </c>
      <c r="U5535">
        <v>0.16619999999999999</v>
      </c>
      <c r="V5535">
        <v>270.91000000000003</v>
      </c>
      <c r="W5535">
        <v>0.13350000000000001</v>
      </c>
      <c r="X5535">
        <v>8000</v>
      </c>
      <c r="Y5535">
        <v>39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>
        <v>8956</v>
      </c>
      <c r="K5536" s="1">
        <v>44269</v>
      </c>
      <c r="L5536" t="s">
        <v>30</v>
      </c>
      <c r="M5536" t="str">
        <f>IF(OR(Table134[[#This Row],[loan_status]]="Fully Paid",Table134[[#This Row],[loan_status]]="Current"), "Good Loan", IF(Table134[[#This Row],[loan_status]]="Charged Off", "Bad Loan",""))</f>
        <v>Bad Loan</v>
      </c>
      <c r="N5536" s="1">
        <v>44300</v>
      </c>
      <c r="O5536">
        <v>1074267</v>
      </c>
      <c r="P5536" t="s">
        <v>1518</v>
      </c>
      <c r="Q5536" t="s">
        <v>76</v>
      </c>
      <c r="R5536" t="s">
        <v>33</v>
      </c>
      <c r="S5536" t="s">
        <v>45</v>
      </c>
      <c r="T5536">
        <v>75000</v>
      </c>
      <c r="U5536">
        <v>0.14829999999999999</v>
      </c>
      <c r="V5536">
        <v>266.29000000000002</v>
      </c>
      <c r="W5536">
        <v>0.1099</v>
      </c>
      <c r="X5536">
        <v>19000</v>
      </c>
      <c r="Y5536">
        <v>28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>
        <v>921</v>
      </c>
      <c r="K5537" s="1">
        <v>44239</v>
      </c>
      <c r="L5537" t="s">
        <v>30</v>
      </c>
      <c r="M5537" t="str">
        <f>IF(OR(Table134[[#This Row],[loan_status]]="Fully Paid",Table134[[#This Row],[loan_status]]="Current"), "Good Loan", IF(Table134[[#This Row],[loan_status]]="Charged Off", "Bad Loan",""))</f>
        <v>Bad Loan</v>
      </c>
      <c r="N5537" s="1">
        <v>44267</v>
      </c>
      <c r="O5537">
        <v>825834</v>
      </c>
      <c r="P5537" t="s">
        <v>1518</v>
      </c>
      <c r="Q5537" t="s">
        <v>76</v>
      </c>
      <c r="R5537" t="s">
        <v>33</v>
      </c>
      <c r="S5537" t="s">
        <v>45</v>
      </c>
      <c r="T5537">
        <v>70000</v>
      </c>
      <c r="U5537">
        <v>0.21290000000000001</v>
      </c>
      <c r="V5537">
        <v>77.150000000000006</v>
      </c>
      <c r="W5537">
        <v>0.1037</v>
      </c>
      <c r="X5537">
        <v>3600</v>
      </c>
      <c r="Y5537">
        <v>16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>
        <v>6297</v>
      </c>
      <c r="K5538" s="1">
        <v>44241</v>
      </c>
      <c r="L5538" t="s">
        <v>30</v>
      </c>
      <c r="M5538" t="str">
        <f>IF(OR(Table134[[#This Row],[loan_status]]="Fully Paid",Table134[[#This Row],[loan_status]]="Current"), "Good Loan", IF(Table134[[#This Row],[loan_status]]="Charged Off", "Bad Loan",""))</f>
        <v>Bad Loan</v>
      </c>
      <c r="N5538" s="1">
        <v>44269</v>
      </c>
      <c r="O5538">
        <v>948461</v>
      </c>
      <c r="P5538" t="s">
        <v>1518</v>
      </c>
      <c r="Q5538" t="s">
        <v>71</v>
      </c>
      <c r="R5538" t="s">
        <v>33</v>
      </c>
      <c r="S5538" t="s">
        <v>45</v>
      </c>
      <c r="T5538">
        <v>58000</v>
      </c>
      <c r="U5538">
        <v>0.21229999999999999</v>
      </c>
      <c r="V5538">
        <v>177.92</v>
      </c>
      <c r="W5538">
        <v>0.11990000000000001</v>
      </c>
      <c r="X5538">
        <v>8000</v>
      </c>
      <c r="Y5538">
        <v>36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>
        <v>10803</v>
      </c>
      <c r="K5539" s="1">
        <v>44300</v>
      </c>
      <c r="L5539" t="s">
        <v>30</v>
      </c>
      <c r="M5539" t="str">
        <f>IF(OR(Table134[[#This Row],[loan_status]]="Fully Paid",Table134[[#This Row],[loan_status]]="Current"), "Good Loan", IF(Table134[[#This Row],[loan_status]]="Charged Off", "Bad Loan",""))</f>
        <v>Bad Loan</v>
      </c>
      <c r="N5539" s="1">
        <v>44330</v>
      </c>
      <c r="O5539">
        <v>725719</v>
      </c>
      <c r="P5539" t="s">
        <v>1518</v>
      </c>
      <c r="Q5539" t="s">
        <v>84</v>
      </c>
      <c r="R5539" t="s">
        <v>33</v>
      </c>
      <c r="S5539" t="s">
        <v>45</v>
      </c>
      <c r="T5539">
        <v>45500</v>
      </c>
      <c r="U5539">
        <v>0.16980000000000001</v>
      </c>
      <c r="V5539">
        <v>257.22000000000003</v>
      </c>
      <c r="W5539">
        <v>0.1038</v>
      </c>
      <c r="X5539">
        <v>12000</v>
      </c>
      <c r="Y5539">
        <v>28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>
        <v>12856</v>
      </c>
      <c r="K5540" s="1">
        <v>44330</v>
      </c>
      <c r="L5540" t="s">
        <v>30</v>
      </c>
      <c r="M5540" t="str">
        <f>IF(OR(Table134[[#This Row],[loan_status]]="Fully Paid",Table134[[#This Row],[loan_status]]="Current"), "Good Loan", IF(Table134[[#This Row],[loan_status]]="Charged Off", "Bad Loan",""))</f>
        <v>Bad Loan</v>
      </c>
      <c r="N5540" s="1">
        <v>44361</v>
      </c>
      <c r="O5540">
        <v>703464</v>
      </c>
      <c r="P5540" t="s">
        <v>1518</v>
      </c>
      <c r="Q5540" t="s">
        <v>74</v>
      </c>
      <c r="R5540" t="s">
        <v>33</v>
      </c>
      <c r="S5540" t="s">
        <v>45</v>
      </c>
      <c r="T5540">
        <v>27600</v>
      </c>
      <c r="U5540">
        <v>2.9100000000000001E-2</v>
      </c>
      <c r="V5540">
        <v>302.33</v>
      </c>
      <c r="W5540">
        <v>0.1149</v>
      </c>
      <c r="X5540">
        <v>13750</v>
      </c>
      <c r="Y5540">
        <v>11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>
        <v>1616</v>
      </c>
      <c r="K5541" s="1">
        <v>44238</v>
      </c>
      <c r="L5541" t="s">
        <v>30</v>
      </c>
      <c r="M5541" t="str">
        <f>IF(OR(Table134[[#This Row],[loan_status]]="Fully Paid",Table134[[#This Row],[loan_status]]="Current"), "Good Loan", IF(Table134[[#This Row],[loan_status]]="Charged Off", "Bad Loan",""))</f>
        <v>Bad Loan</v>
      </c>
      <c r="N5541" s="1">
        <v>44266</v>
      </c>
      <c r="O5541">
        <v>693707</v>
      </c>
      <c r="P5541" t="s">
        <v>1518</v>
      </c>
      <c r="Q5541" t="s">
        <v>74</v>
      </c>
      <c r="R5541" t="s">
        <v>33</v>
      </c>
      <c r="S5541" t="s">
        <v>45</v>
      </c>
      <c r="T5541">
        <v>36729.599999999999</v>
      </c>
      <c r="U5541">
        <v>0.2016</v>
      </c>
      <c r="V5541">
        <v>230.87</v>
      </c>
      <c r="W5541">
        <v>0.1149</v>
      </c>
      <c r="X5541">
        <v>10500</v>
      </c>
      <c r="Y5541">
        <v>30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>
        <v>8580</v>
      </c>
      <c r="K5542" s="1">
        <v>44329</v>
      </c>
      <c r="L5542" t="s">
        <v>30</v>
      </c>
      <c r="M5542" t="str">
        <f>IF(OR(Table134[[#This Row],[loan_status]]="Fully Paid",Table134[[#This Row],[loan_status]]="Current"), "Good Loan", IF(Table134[[#This Row],[loan_status]]="Charged Off", "Bad Loan",""))</f>
        <v>Bad Loan</v>
      </c>
      <c r="N5542" s="1">
        <v>44360</v>
      </c>
      <c r="O5542">
        <v>984203</v>
      </c>
      <c r="P5542" t="s">
        <v>1518</v>
      </c>
      <c r="Q5542" t="s">
        <v>44</v>
      </c>
      <c r="R5542" t="s">
        <v>33</v>
      </c>
      <c r="S5542" t="s">
        <v>45</v>
      </c>
      <c r="T5542">
        <v>50000</v>
      </c>
      <c r="U5542">
        <v>0.22800000000000001</v>
      </c>
      <c r="V5542">
        <v>390.03</v>
      </c>
      <c r="W5542">
        <v>0.16109999999999999</v>
      </c>
      <c r="X5542">
        <v>16000</v>
      </c>
      <c r="Y5542">
        <v>29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>
        <v>1890</v>
      </c>
      <c r="K5543" s="1">
        <v>44388</v>
      </c>
      <c r="L5543" t="s">
        <v>30</v>
      </c>
      <c r="M5543" t="str">
        <f>IF(OR(Table134[[#This Row],[loan_status]]="Fully Paid",Table134[[#This Row],[loan_status]]="Current"), "Good Loan", IF(Table134[[#This Row],[loan_status]]="Charged Off", "Bad Loan",""))</f>
        <v>Bad Loan</v>
      </c>
      <c r="N5543" s="1">
        <v>44419</v>
      </c>
      <c r="O5543">
        <v>673873</v>
      </c>
      <c r="P5543" t="s">
        <v>1518</v>
      </c>
      <c r="Q5543" t="s">
        <v>160</v>
      </c>
      <c r="R5543" t="s">
        <v>33</v>
      </c>
      <c r="S5543" t="s">
        <v>45</v>
      </c>
      <c r="T5543">
        <v>24000</v>
      </c>
      <c r="U5543">
        <v>0.22750000000000001</v>
      </c>
      <c r="V5543">
        <v>125.8</v>
      </c>
      <c r="W5543">
        <v>0.1323</v>
      </c>
      <c r="X5543">
        <v>5500</v>
      </c>
      <c r="Y5543">
        <v>31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>
        <v>4942</v>
      </c>
      <c r="K5544" s="1">
        <v>44299</v>
      </c>
      <c r="L5544" t="s">
        <v>30</v>
      </c>
      <c r="M5544" t="str">
        <f>IF(OR(Table134[[#This Row],[loan_status]]="Fully Paid",Table134[[#This Row],[loan_status]]="Current"), "Good Loan", IF(Table134[[#This Row],[loan_status]]="Charged Off", "Bad Loan",""))</f>
        <v>Bad Loan</v>
      </c>
      <c r="N5544" s="1">
        <v>44329</v>
      </c>
      <c r="O5544">
        <v>1252863</v>
      </c>
      <c r="P5544" t="s">
        <v>1518</v>
      </c>
      <c r="Q5544" t="s">
        <v>61</v>
      </c>
      <c r="R5544" t="s">
        <v>33</v>
      </c>
      <c r="S5544" t="s">
        <v>45</v>
      </c>
      <c r="T5544">
        <v>75000</v>
      </c>
      <c r="U5544">
        <v>0.18340000000000001</v>
      </c>
      <c r="V5544">
        <v>309</v>
      </c>
      <c r="W5544">
        <v>0.14269999999999999</v>
      </c>
      <c r="X5544">
        <v>13200</v>
      </c>
      <c r="Y5544">
        <v>33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>
        <v>1382</v>
      </c>
      <c r="K5545" s="1">
        <v>44208</v>
      </c>
      <c r="L5545" t="s">
        <v>30</v>
      </c>
      <c r="M5545" t="str">
        <f>IF(OR(Table134[[#This Row],[loan_status]]="Fully Paid",Table134[[#This Row],[loan_status]]="Current"), "Good Loan", IF(Table134[[#This Row],[loan_status]]="Charged Off", "Bad Loan",""))</f>
        <v>Bad Loan</v>
      </c>
      <c r="N5545" s="1">
        <v>44239</v>
      </c>
      <c r="O5545">
        <v>851311</v>
      </c>
      <c r="P5545" t="s">
        <v>1518</v>
      </c>
      <c r="Q5545" t="s">
        <v>59</v>
      </c>
      <c r="R5545" t="s">
        <v>33</v>
      </c>
      <c r="S5545" t="s">
        <v>45</v>
      </c>
      <c r="T5545">
        <v>38000</v>
      </c>
      <c r="U5545">
        <v>0.2248</v>
      </c>
      <c r="V5545">
        <v>126.36</v>
      </c>
      <c r="W5545">
        <v>0.1343</v>
      </c>
      <c r="X5545">
        <v>5500</v>
      </c>
      <c r="Y5545">
        <v>1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>
        <v>5587</v>
      </c>
      <c r="K5546" s="1">
        <v>44390</v>
      </c>
      <c r="L5546" t="s">
        <v>30</v>
      </c>
      <c r="M5546" t="str">
        <f>IF(OR(Table134[[#This Row],[loan_status]]="Fully Paid",Table134[[#This Row],[loan_status]]="Current"), "Good Loan", IF(Table134[[#This Row],[loan_status]]="Charged Off", "Bad Loan",""))</f>
        <v>Bad Loan</v>
      </c>
      <c r="N5546" s="1">
        <v>44421</v>
      </c>
      <c r="O5546">
        <v>822667</v>
      </c>
      <c r="P5546" t="s">
        <v>1518</v>
      </c>
      <c r="Q5546" t="s">
        <v>32</v>
      </c>
      <c r="R5546" t="s">
        <v>33</v>
      </c>
      <c r="S5546" t="s">
        <v>45</v>
      </c>
      <c r="T5546">
        <v>50000</v>
      </c>
      <c r="U5546">
        <v>6.0199999999999997E-2</v>
      </c>
      <c r="V5546">
        <v>186.33</v>
      </c>
      <c r="W5546">
        <v>0.13350000000000001</v>
      </c>
      <c r="X5546">
        <v>8125</v>
      </c>
      <c r="Y5546">
        <v>36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>
        <v>7703</v>
      </c>
      <c r="K5547" s="1">
        <v>44268</v>
      </c>
      <c r="L5547" t="s">
        <v>30</v>
      </c>
      <c r="M5547" t="str">
        <f>IF(OR(Table134[[#This Row],[loan_status]]="Fully Paid",Table134[[#This Row],[loan_status]]="Current"), "Good Loan", IF(Table134[[#This Row],[loan_status]]="Charged Off", "Bad Loan",""))</f>
        <v>Bad Loan</v>
      </c>
      <c r="N5547" s="1">
        <v>44299</v>
      </c>
      <c r="O5547">
        <v>832886</v>
      </c>
      <c r="P5547" t="s">
        <v>1518</v>
      </c>
      <c r="Q5547" t="s">
        <v>111</v>
      </c>
      <c r="R5547" t="s">
        <v>33</v>
      </c>
      <c r="S5547" t="s">
        <v>45</v>
      </c>
      <c r="T5547">
        <v>45000</v>
      </c>
      <c r="U5547">
        <v>0.17280000000000001</v>
      </c>
      <c r="V5547">
        <v>289.58999999999997</v>
      </c>
      <c r="W5547">
        <v>0.1565</v>
      </c>
      <c r="X5547">
        <v>12000</v>
      </c>
      <c r="Y5547">
        <v>10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>
        <v>3646</v>
      </c>
      <c r="K5548" s="1">
        <v>44359</v>
      </c>
      <c r="L5548" t="s">
        <v>30</v>
      </c>
      <c r="M5548" t="str">
        <f>IF(OR(Table134[[#This Row],[loan_status]]="Fully Paid",Table134[[#This Row],[loan_status]]="Current"), "Good Loan", IF(Table134[[#This Row],[loan_status]]="Charged Off", "Bad Loan",""))</f>
        <v>Bad Loan</v>
      </c>
      <c r="N5548" s="1">
        <v>44389</v>
      </c>
      <c r="O5548">
        <v>766482</v>
      </c>
      <c r="P5548" t="s">
        <v>1518</v>
      </c>
      <c r="Q5548" t="s">
        <v>374</v>
      </c>
      <c r="R5548" t="s">
        <v>33</v>
      </c>
      <c r="S5548" t="s">
        <v>45</v>
      </c>
      <c r="T5548">
        <v>110000</v>
      </c>
      <c r="U5548">
        <v>0.161</v>
      </c>
      <c r="V5548">
        <v>275.91000000000003</v>
      </c>
      <c r="W5548">
        <v>0.16489999999999999</v>
      </c>
      <c r="X5548">
        <v>18000</v>
      </c>
      <c r="Y5548">
        <v>30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>
        <v>12355</v>
      </c>
      <c r="K5549" s="1">
        <v>44210</v>
      </c>
      <c r="L5549" t="s">
        <v>30</v>
      </c>
      <c r="M5549" t="str">
        <f>IF(OR(Table134[[#This Row],[loan_status]]="Fully Paid",Table134[[#This Row],[loan_status]]="Current"), "Good Loan", IF(Table134[[#This Row],[loan_status]]="Charged Off", "Bad Loan",""))</f>
        <v>Bad Loan</v>
      </c>
      <c r="N5549" s="1">
        <v>44241</v>
      </c>
      <c r="O5549">
        <v>899051</v>
      </c>
      <c r="P5549" t="s">
        <v>1518</v>
      </c>
      <c r="Q5549" t="s">
        <v>111</v>
      </c>
      <c r="R5549" t="s">
        <v>33</v>
      </c>
      <c r="S5549" t="s">
        <v>45</v>
      </c>
      <c r="T5549">
        <v>71000</v>
      </c>
      <c r="U5549">
        <v>0.2054</v>
      </c>
      <c r="V5549">
        <v>386.12</v>
      </c>
      <c r="W5549">
        <v>0.1565</v>
      </c>
      <c r="X5549">
        <v>16000</v>
      </c>
      <c r="Y5549">
        <v>36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>
        <v>7419</v>
      </c>
      <c r="K5550" s="1">
        <v>44453</v>
      </c>
      <c r="L5550" t="s">
        <v>30</v>
      </c>
      <c r="M5550" t="str">
        <f>IF(OR(Table134[[#This Row],[loan_status]]="Fully Paid",Table134[[#This Row],[loan_status]]="Current"), "Good Loan", IF(Table134[[#This Row],[loan_status]]="Charged Off", "Bad Loan",""))</f>
        <v>Bad Loan</v>
      </c>
      <c r="N5550" s="1">
        <v>44483</v>
      </c>
      <c r="O5550">
        <v>872206</v>
      </c>
      <c r="P5550" t="s">
        <v>1518</v>
      </c>
      <c r="Q5550" t="s">
        <v>374</v>
      </c>
      <c r="R5550" t="s">
        <v>33</v>
      </c>
      <c r="S5550" t="s">
        <v>45</v>
      </c>
      <c r="T5550">
        <v>75000</v>
      </c>
      <c r="U5550">
        <v>5.4699999999999999E-2</v>
      </c>
      <c r="V5550">
        <v>167.57</v>
      </c>
      <c r="W5550">
        <v>0.15279999999999999</v>
      </c>
      <c r="X5550">
        <v>7000</v>
      </c>
      <c r="Y5550">
        <v>43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>
        <v>952</v>
      </c>
      <c r="K5551" s="1">
        <v>44449</v>
      </c>
      <c r="L5551" t="s">
        <v>30</v>
      </c>
      <c r="M5551" t="str">
        <f>IF(OR(Table134[[#This Row],[loan_status]]="Fully Paid",Table134[[#This Row],[loan_status]]="Current"), "Good Loan", IF(Table134[[#This Row],[loan_status]]="Charged Off", "Bad Loan",""))</f>
        <v>Bad Loan</v>
      </c>
      <c r="N5551" s="1">
        <v>44479</v>
      </c>
      <c r="O5551">
        <v>674197</v>
      </c>
      <c r="P5551" t="s">
        <v>1518</v>
      </c>
      <c r="Q5551" t="s">
        <v>903</v>
      </c>
      <c r="R5551" t="s">
        <v>33</v>
      </c>
      <c r="S5551" t="s">
        <v>45</v>
      </c>
      <c r="T5551">
        <v>70160</v>
      </c>
      <c r="U5551">
        <v>0.2165</v>
      </c>
      <c r="V5551">
        <v>318.45</v>
      </c>
      <c r="W5551">
        <v>0.16070000000000001</v>
      </c>
      <c r="X5551">
        <v>18250</v>
      </c>
      <c r="Y5551">
        <v>27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>
        <v>11909</v>
      </c>
      <c r="K5552" s="1">
        <v>44452</v>
      </c>
      <c r="L5552" t="s">
        <v>30</v>
      </c>
      <c r="M5552" t="str">
        <f>IF(OR(Table134[[#This Row],[loan_status]]="Fully Paid",Table134[[#This Row],[loan_status]]="Current"), "Good Loan", IF(Table134[[#This Row],[loan_status]]="Charged Off", "Bad Loan",""))</f>
        <v>Bad Loan</v>
      </c>
      <c r="N5552" s="1">
        <v>44482</v>
      </c>
      <c r="O5552">
        <v>776579</v>
      </c>
      <c r="P5552" t="s">
        <v>1518</v>
      </c>
      <c r="Q5552" t="s">
        <v>140</v>
      </c>
      <c r="R5552" t="s">
        <v>33</v>
      </c>
      <c r="S5552" t="s">
        <v>45</v>
      </c>
      <c r="T5552">
        <v>50000</v>
      </c>
      <c r="U5552">
        <v>0.17610000000000001</v>
      </c>
      <c r="V5552">
        <v>282.08999999999997</v>
      </c>
      <c r="W5552">
        <v>0.14460000000000001</v>
      </c>
      <c r="X5552">
        <v>12000</v>
      </c>
      <c r="Y5552">
        <v>20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>
        <v>7465</v>
      </c>
      <c r="K5553" s="1">
        <v>44390</v>
      </c>
      <c r="L5553" t="s">
        <v>30</v>
      </c>
      <c r="M5553" t="str">
        <f>IF(OR(Table134[[#This Row],[loan_status]]="Fully Paid",Table134[[#This Row],[loan_status]]="Current"), "Good Loan", IF(Table134[[#This Row],[loan_status]]="Charged Off", "Bad Loan",""))</f>
        <v>Bad Loan</v>
      </c>
      <c r="N5553" s="1">
        <v>44421</v>
      </c>
      <c r="O5553">
        <v>1243306</v>
      </c>
      <c r="P5553" t="s">
        <v>1518</v>
      </c>
      <c r="Q5553" t="s">
        <v>40</v>
      </c>
      <c r="R5553" t="s">
        <v>33</v>
      </c>
      <c r="S5553" t="s">
        <v>45</v>
      </c>
      <c r="T5553">
        <v>39300</v>
      </c>
      <c r="U5553">
        <v>7.4200000000000002E-2</v>
      </c>
      <c r="V5553">
        <v>373.28</v>
      </c>
      <c r="W5553">
        <v>0.18640000000000001</v>
      </c>
      <c r="X5553">
        <v>14500</v>
      </c>
      <c r="Y5553">
        <v>17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>
        <v>10565</v>
      </c>
      <c r="K5554" s="1">
        <v>44210</v>
      </c>
      <c r="L5554" t="s">
        <v>30</v>
      </c>
      <c r="M5554" t="str">
        <f>IF(OR(Table134[[#This Row],[loan_status]]="Fully Paid",Table134[[#This Row],[loan_status]]="Current"), "Good Loan", IF(Table134[[#This Row],[loan_status]]="Charged Off", "Bad Loan",""))</f>
        <v>Bad Loan</v>
      </c>
      <c r="N5554" s="1">
        <v>44241</v>
      </c>
      <c r="O5554">
        <v>1188914</v>
      </c>
      <c r="P5554" t="s">
        <v>1518</v>
      </c>
      <c r="Q5554" t="s">
        <v>1142</v>
      </c>
      <c r="R5554" t="s">
        <v>33</v>
      </c>
      <c r="S5554" t="s">
        <v>45</v>
      </c>
      <c r="T5554">
        <v>61000</v>
      </c>
      <c r="U5554">
        <v>0.1812</v>
      </c>
      <c r="V5554">
        <v>396.66</v>
      </c>
      <c r="W5554">
        <v>0.1991</v>
      </c>
      <c r="X5554">
        <v>15000</v>
      </c>
      <c r="Y5554">
        <v>31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>
        <v>9768</v>
      </c>
      <c r="K5555" s="1">
        <v>44299</v>
      </c>
      <c r="L5555" t="s">
        <v>30</v>
      </c>
      <c r="M5555" t="str">
        <f>IF(OR(Table134[[#This Row],[loan_status]]="Fully Paid",Table134[[#This Row],[loan_status]]="Current"), "Good Loan", IF(Table134[[#This Row],[loan_status]]="Charged Off", "Bad Loan",""))</f>
        <v>Bad Loan</v>
      </c>
      <c r="N5555" s="1">
        <v>44329</v>
      </c>
      <c r="O5555">
        <v>886356</v>
      </c>
      <c r="P5555" t="s">
        <v>1518</v>
      </c>
      <c r="Q5555" t="s">
        <v>4181</v>
      </c>
      <c r="R5555" t="s">
        <v>33</v>
      </c>
      <c r="S5555" t="s">
        <v>45</v>
      </c>
      <c r="T5555">
        <v>58320</v>
      </c>
      <c r="U5555">
        <v>0.20880000000000001</v>
      </c>
      <c r="V5555">
        <v>407.1</v>
      </c>
      <c r="W5555">
        <v>0.19739999999999999</v>
      </c>
      <c r="X5555">
        <v>15450</v>
      </c>
      <c r="Y5555">
        <v>24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>
        <v>10558</v>
      </c>
      <c r="K5556" s="1">
        <v>44331</v>
      </c>
      <c r="L5556" t="s">
        <v>30</v>
      </c>
      <c r="M5556" t="str">
        <f>IF(OR(Table134[[#This Row],[loan_status]]="Fully Paid",Table134[[#This Row],[loan_status]]="Current"), "Good Loan", IF(Table134[[#This Row],[loan_status]]="Charged Off", "Bad Loan",""))</f>
        <v>Bad Loan</v>
      </c>
      <c r="N5556" s="1">
        <v>44362</v>
      </c>
      <c r="O5556">
        <v>1265049</v>
      </c>
      <c r="P5556" t="s">
        <v>1518</v>
      </c>
      <c r="Q5556" t="s">
        <v>44</v>
      </c>
      <c r="R5556" t="s">
        <v>33</v>
      </c>
      <c r="S5556" t="s">
        <v>45</v>
      </c>
      <c r="T5556">
        <v>26000</v>
      </c>
      <c r="U5556">
        <v>0.2049</v>
      </c>
      <c r="V5556">
        <v>269.7</v>
      </c>
      <c r="W5556">
        <v>0.15959999999999999</v>
      </c>
      <c r="X5556">
        <v>11100</v>
      </c>
      <c r="Y5556">
        <v>21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>
        <v>4008</v>
      </c>
      <c r="K5557" s="1">
        <v>44390</v>
      </c>
      <c r="L5557" t="s">
        <v>30</v>
      </c>
      <c r="M5557" t="str">
        <f>IF(OR(Table134[[#This Row],[loan_status]]="Fully Paid",Table134[[#This Row],[loan_status]]="Current"), "Good Loan", IF(Table134[[#This Row],[loan_status]]="Charged Off", "Bad Loan",""))</f>
        <v>Bad Loan</v>
      </c>
      <c r="N5557" s="1">
        <v>44421</v>
      </c>
      <c r="O5557">
        <v>740526</v>
      </c>
      <c r="P5557" t="s">
        <v>1518</v>
      </c>
      <c r="Q5557" t="s">
        <v>40</v>
      </c>
      <c r="R5557" t="s">
        <v>33</v>
      </c>
      <c r="S5557" t="s">
        <v>45</v>
      </c>
      <c r="T5557">
        <v>40000</v>
      </c>
      <c r="U5557">
        <v>0.1668</v>
      </c>
      <c r="V5557">
        <v>117.88</v>
      </c>
      <c r="W5557">
        <v>0.16450000000000001</v>
      </c>
      <c r="X5557">
        <v>4800</v>
      </c>
      <c r="Y5557">
        <v>33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>
        <v>3203</v>
      </c>
      <c r="K5558" s="1">
        <v>44241</v>
      </c>
      <c r="L5558" t="s">
        <v>30</v>
      </c>
      <c r="M5558" t="str">
        <f>IF(OR(Table134[[#This Row],[loan_status]]="Fully Paid",Table134[[#This Row],[loan_status]]="Current"), "Good Loan", IF(Table134[[#This Row],[loan_status]]="Charged Off", "Bad Loan",""))</f>
        <v>Bad Loan</v>
      </c>
      <c r="N5558" s="1">
        <v>44269</v>
      </c>
      <c r="O5558">
        <v>577136</v>
      </c>
      <c r="P5558" t="s">
        <v>1518</v>
      </c>
      <c r="Q5558" t="s">
        <v>68</v>
      </c>
      <c r="R5558" t="s">
        <v>33</v>
      </c>
      <c r="S5558" t="s">
        <v>45</v>
      </c>
      <c r="T5558">
        <v>30000</v>
      </c>
      <c r="U5558">
        <v>0.21079999999999999</v>
      </c>
      <c r="V5558">
        <v>72.790000000000006</v>
      </c>
      <c r="W5558">
        <v>7.8799999999999995E-2</v>
      </c>
      <c r="X5558">
        <v>3600</v>
      </c>
      <c r="Y5558">
        <v>20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>
        <v>4037</v>
      </c>
      <c r="K5559" s="1">
        <v>44451</v>
      </c>
      <c r="L5559" t="s">
        <v>30</v>
      </c>
      <c r="M5559" t="str">
        <f>IF(OR(Table134[[#This Row],[loan_status]]="Fully Paid",Table134[[#This Row],[loan_status]]="Current"), "Good Loan", IF(Table134[[#This Row],[loan_status]]="Charged Off", "Bad Loan",""))</f>
        <v>Bad Loan</v>
      </c>
      <c r="N5559" s="1">
        <v>44481</v>
      </c>
      <c r="O5559">
        <v>803786</v>
      </c>
      <c r="P5559" t="s">
        <v>1518</v>
      </c>
      <c r="Q5559" t="s">
        <v>71</v>
      </c>
      <c r="R5559" t="s">
        <v>33</v>
      </c>
      <c r="S5559" t="s">
        <v>45</v>
      </c>
      <c r="T5559">
        <v>40000</v>
      </c>
      <c r="U5559">
        <v>7.3800000000000004E-2</v>
      </c>
      <c r="V5559">
        <v>201.93</v>
      </c>
      <c r="W5559">
        <v>0.1036</v>
      </c>
      <c r="X5559">
        <v>10000</v>
      </c>
      <c r="Y5559">
        <v>23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>
        <v>5074</v>
      </c>
      <c r="K5560" s="1">
        <v>44240</v>
      </c>
      <c r="L5560" t="s">
        <v>30</v>
      </c>
      <c r="M5560" t="str">
        <f>IF(OR(Table134[[#This Row],[loan_status]]="Fully Paid",Table134[[#This Row],[loan_status]]="Current"), "Good Loan", IF(Table134[[#This Row],[loan_status]]="Charged Off", "Bad Loan",""))</f>
        <v>Bad Loan</v>
      </c>
      <c r="N5560" s="1">
        <v>44268</v>
      </c>
      <c r="O5560">
        <v>743979</v>
      </c>
      <c r="P5560" t="s">
        <v>1518</v>
      </c>
      <c r="Q5560" t="s">
        <v>84</v>
      </c>
      <c r="R5560" t="s">
        <v>33</v>
      </c>
      <c r="S5560" t="s">
        <v>45</v>
      </c>
      <c r="T5560">
        <v>63000</v>
      </c>
      <c r="U5560">
        <v>6.0199999999999997E-2</v>
      </c>
      <c r="V5560">
        <v>171.48</v>
      </c>
      <c r="W5560">
        <v>0.1038</v>
      </c>
      <c r="X5560">
        <v>8000</v>
      </c>
      <c r="Y5560">
        <v>40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>
        <v>10088</v>
      </c>
      <c r="K5561" s="1">
        <v>44242</v>
      </c>
      <c r="L5561" t="s">
        <v>30</v>
      </c>
      <c r="M5561" t="str">
        <f>IF(OR(Table134[[#This Row],[loan_status]]="Fully Paid",Table134[[#This Row],[loan_status]]="Current"), "Good Loan", IF(Table134[[#This Row],[loan_status]]="Charged Off", "Bad Loan",""))</f>
        <v>Bad Loan</v>
      </c>
      <c r="N5561" s="1">
        <v>44270</v>
      </c>
      <c r="O5561">
        <v>933391</v>
      </c>
      <c r="P5561" t="s">
        <v>1518</v>
      </c>
      <c r="Q5561" t="s">
        <v>74</v>
      </c>
      <c r="R5561" t="s">
        <v>33</v>
      </c>
      <c r="S5561" t="s">
        <v>45</v>
      </c>
      <c r="T5561">
        <v>34000</v>
      </c>
      <c r="U5561">
        <v>0.2848</v>
      </c>
      <c r="V5561">
        <v>224.24</v>
      </c>
      <c r="W5561">
        <v>0.1074</v>
      </c>
      <c r="X5561">
        <v>10375</v>
      </c>
      <c r="Y5561">
        <v>21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>
        <v>17510</v>
      </c>
      <c r="K5562" s="1">
        <v>44545</v>
      </c>
      <c r="L5562" t="s">
        <v>30</v>
      </c>
      <c r="M5562" t="str">
        <f>IF(OR(Table134[[#This Row],[loan_status]]="Fully Paid",Table134[[#This Row],[loan_status]]="Current"), "Good Loan", IF(Table134[[#This Row],[loan_status]]="Charged Off", "Bad Loan",""))</f>
        <v>Bad Loan</v>
      </c>
      <c r="N5562" s="1">
        <v>44576</v>
      </c>
      <c r="O5562">
        <v>1243424</v>
      </c>
      <c r="P5562" t="s">
        <v>1518</v>
      </c>
      <c r="Q5562" t="s">
        <v>61</v>
      </c>
      <c r="R5562" t="s">
        <v>33</v>
      </c>
      <c r="S5562" t="s">
        <v>45</v>
      </c>
      <c r="T5562">
        <v>100000</v>
      </c>
      <c r="U5562">
        <v>0.1154</v>
      </c>
      <c r="V5562">
        <v>365.18</v>
      </c>
      <c r="W5562">
        <v>0.14269999999999999</v>
      </c>
      <c r="X5562">
        <v>15600</v>
      </c>
      <c r="Y5562">
        <v>21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>
        <v>3035</v>
      </c>
      <c r="K5563" s="1">
        <v>44359</v>
      </c>
      <c r="L5563" t="s">
        <v>30</v>
      </c>
      <c r="M5563" t="str">
        <f>IF(OR(Table134[[#This Row],[loan_status]]="Fully Paid",Table134[[#This Row],[loan_status]]="Current"), "Good Loan", IF(Table134[[#This Row],[loan_status]]="Charged Off", "Bad Loan",""))</f>
        <v>Bad Loan</v>
      </c>
      <c r="N5563" s="1">
        <v>44389</v>
      </c>
      <c r="O5563">
        <v>990803</v>
      </c>
      <c r="P5563" t="s">
        <v>1518</v>
      </c>
      <c r="Q5563" t="s">
        <v>61</v>
      </c>
      <c r="R5563" t="s">
        <v>33</v>
      </c>
      <c r="S5563" t="s">
        <v>45</v>
      </c>
      <c r="T5563">
        <v>26400</v>
      </c>
      <c r="U5563">
        <v>0.17180000000000001</v>
      </c>
      <c r="V5563">
        <v>276.06</v>
      </c>
      <c r="W5563">
        <v>0.13489999999999999</v>
      </c>
      <c r="X5563">
        <v>12000</v>
      </c>
      <c r="Y5563">
        <v>21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>
        <v>4773</v>
      </c>
      <c r="K5564" s="1">
        <v>44513</v>
      </c>
      <c r="L5564" t="s">
        <v>30</v>
      </c>
      <c r="M5564" t="str">
        <f>IF(OR(Table134[[#This Row],[loan_status]]="Fully Paid",Table134[[#This Row],[loan_status]]="Current"), "Good Loan", IF(Table134[[#This Row],[loan_status]]="Charged Off", "Bad Loan",""))</f>
        <v>Bad Loan</v>
      </c>
      <c r="N5564" s="1">
        <v>44543</v>
      </c>
      <c r="O5564">
        <v>931340</v>
      </c>
      <c r="P5564" t="s">
        <v>1518</v>
      </c>
      <c r="Q5564" t="s">
        <v>140</v>
      </c>
      <c r="R5564" t="s">
        <v>33</v>
      </c>
      <c r="S5564" t="s">
        <v>45</v>
      </c>
      <c r="T5564">
        <v>140000</v>
      </c>
      <c r="U5564">
        <v>4.2299999999999997E-2</v>
      </c>
      <c r="V5564">
        <v>142.46</v>
      </c>
      <c r="W5564">
        <v>0.14910000000000001</v>
      </c>
      <c r="X5564">
        <v>6000</v>
      </c>
      <c r="Y5564">
        <v>14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>
        <v>14525</v>
      </c>
      <c r="K5565" s="1">
        <v>44211</v>
      </c>
      <c r="L5565" t="s">
        <v>30</v>
      </c>
      <c r="M5565" t="str">
        <f>IF(OR(Table134[[#This Row],[loan_status]]="Fully Paid",Table134[[#This Row],[loan_status]]="Current"), "Good Loan", IF(Table134[[#This Row],[loan_status]]="Charged Off", "Bad Loan",""))</f>
        <v>Bad Loan</v>
      </c>
      <c r="N5565" s="1">
        <v>44242</v>
      </c>
      <c r="O5565">
        <v>1268499</v>
      </c>
      <c r="P5565" t="s">
        <v>1518</v>
      </c>
      <c r="Q5565" t="s">
        <v>374</v>
      </c>
      <c r="R5565" t="s">
        <v>33</v>
      </c>
      <c r="S5565" t="s">
        <v>45</v>
      </c>
      <c r="T5565">
        <v>28000</v>
      </c>
      <c r="U5565">
        <v>0.159</v>
      </c>
      <c r="V5565">
        <v>396.22</v>
      </c>
      <c r="W5565">
        <v>0.17269999999999999</v>
      </c>
      <c r="X5565">
        <v>15850</v>
      </c>
      <c r="Y5565">
        <v>22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>
        <v>9712</v>
      </c>
      <c r="K5566" s="1">
        <v>44361</v>
      </c>
      <c r="L5566" t="s">
        <v>30</v>
      </c>
      <c r="M5566" t="str">
        <f>IF(OR(Table134[[#This Row],[loan_status]]="Fully Paid",Table134[[#This Row],[loan_status]]="Current"), "Good Loan", IF(Table134[[#This Row],[loan_status]]="Charged Off", "Bad Loan",""))</f>
        <v>Bad Loan</v>
      </c>
      <c r="N5566" s="1">
        <v>44391</v>
      </c>
      <c r="O5566">
        <v>834127</v>
      </c>
      <c r="P5566" t="s">
        <v>1518</v>
      </c>
      <c r="Q5566" t="s">
        <v>903</v>
      </c>
      <c r="R5566" t="s">
        <v>33</v>
      </c>
      <c r="S5566" t="s">
        <v>45</v>
      </c>
      <c r="T5566">
        <v>24000</v>
      </c>
      <c r="U5566">
        <v>0.1235</v>
      </c>
      <c r="V5566">
        <v>233.56</v>
      </c>
      <c r="W5566">
        <v>0.16020000000000001</v>
      </c>
      <c r="X5566">
        <v>9600</v>
      </c>
      <c r="Y5566">
        <v>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>
        <v>7160</v>
      </c>
      <c r="K5567" s="1">
        <v>44209</v>
      </c>
      <c r="L5567" t="s">
        <v>30</v>
      </c>
      <c r="M5567" t="str">
        <f>IF(OR(Table134[[#This Row],[loan_status]]="Fully Paid",Table134[[#This Row],[loan_status]]="Current"), "Good Loan", IF(Table134[[#This Row],[loan_status]]="Charged Off", "Bad Loan",""))</f>
        <v>Bad Loan</v>
      </c>
      <c r="N5567" s="1">
        <v>44240</v>
      </c>
      <c r="O5567">
        <v>1260631</v>
      </c>
      <c r="P5567" t="s">
        <v>1518</v>
      </c>
      <c r="Q5567" t="s">
        <v>903</v>
      </c>
      <c r="R5567" t="s">
        <v>33</v>
      </c>
      <c r="S5567" t="s">
        <v>45</v>
      </c>
      <c r="T5567">
        <v>46000</v>
      </c>
      <c r="U5567">
        <v>0.1615</v>
      </c>
      <c r="V5567">
        <v>479.96</v>
      </c>
      <c r="W5567">
        <v>0.1825</v>
      </c>
      <c r="X5567">
        <v>18800</v>
      </c>
      <c r="Y5567">
        <v>18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>
        <v>4435</v>
      </c>
      <c r="K5568" s="1">
        <v>44451</v>
      </c>
      <c r="L5568" t="s">
        <v>30</v>
      </c>
      <c r="M5568" t="str">
        <f>IF(OR(Table134[[#This Row],[loan_status]]="Fully Paid",Table134[[#This Row],[loan_status]]="Current"), "Good Loan", IF(Table134[[#This Row],[loan_status]]="Charged Off", "Bad Loan",""))</f>
        <v>Bad Loan</v>
      </c>
      <c r="N5568" s="1">
        <v>44481</v>
      </c>
      <c r="O5568">
        <v>959441</v>
      </c>
      <c r="P5568" t="s">
        <v>1518</v>
      </c>
      <c r="Q5568" t="s">
        <v>892</v>
      </c>
      <c r="R5568" t="s">
        <v>33</v>
      </c>
      <c r="S5568" t="s">
        <v>45</v>
      </c>
      <c r="T5568">
        <v>41900</v>
      </c>
      <c r="U5568">
        <v>0.1226</v>
      </c>
      <c r="V5568">
        <v>315.87</v>
      </c>
      <c r="W5568">
        <v>0.19689999999999999</v>
      </c>
      <c r="X5568">
        <v>12000</v>
      </c>
      <c r="Y5568">
        <v>1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>
        <v>14149</v>
      </c>
      <c r="K5569" s="1">
        <v>44391</v>
      </c>
      <c r="L5569" t="s">
        <v>30</v>
      </c>
      <c r="M5569" t="str">
        <f>IF(OR(Table134[[#This Row],[loan_status]]="Fully Paid",Table134[[#This Row],[loan_status]]="Current"), "Good Loan", IF(Table134[[#This Row],[loan_status]]="Charged Off", "Bad Loan",""))</f>
        <v>Bad Loan</v>
      </c>
      <c r="N5569" s="1">
        <v>44422</v>
      </c>
      <c r="O5569">
        <v>1051800</v>
      </c>
      <c r="P5569" t="s">
        <v>1518</v>
      </c>
      <c r="Q5569" t="s">
        <v>618</v>
      </c>
      <c r="R5569" t="s">
        <v>33</v>
      </c>
      <c r="S5569" t="s">
        <v>45</v>
      </c>
      <c r="T5569">
        <v>42744</v>
      </c>
      <c r="U5569">
        <v>0.20580000000000001</v>
      </c>
      <c r="V5569">
        <v>372.87</v>
      </c>
      <c r="W5569">
        <v>0.20250000000000001</v>
      </c>
      <c r="X5569">
        <v>14000</v>
      </c>
      <c r="Y5569">
        <v>53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>
        <v>19368</v>
      </c>
      <c r="K5570" s="1">
        <v>44453</v>
      </c>
      <c r="L5570" t="s">
        <v>30</v>
      </c>
      <c r="M5570" t="str">
        <f>IF(OR(Table134[[#This Row],[loan_status]]="Fully Paid",Table134[[#This Row],[loan_status]]="Current"), "Good Loan", IF(Table134[[#This Row],[loan_status]]="Charged Off", "Bad Loan",""))</f>
        <v>Bad Loan</v>
      </c>
      <c r="N5570" s="1">
        <v>44483</v>
      </c>
      <c r="O5570">
        <v>996093</v>
      </c>
      <c r="P5570" t="s">
        <v>1518</v>
      </c>
      <c r="Q5570" t="s">
        <v>1458</v>
      </c>
      <c r="R5570" t="s">
        <v>33</v>
      </c>
      <c r="S5570" t="s">
        <v>45</v>
      </c>
      <c r="T5570">
        <v>81000</v>
      </c>
      <c r="U5570">
        <v>0.1825</v>
      </c>
      <c r="V5570">
        <v>498.27</v>
      </c>
      <c r="W5570">
        <v>0.22109999999999999</v>
      </c>
      <c r="X5570">
        <v>18000</v>
      </c>
      <c r="Y5570">
        <v>24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>
        <v>3890</v>
      </c>
      <c r="K5571" s="1">
        <v>44240</v>
      </c>
      <c r="L5571" t="s">
        <v>30</v>
      </c>
      <c r="M5571" t="str">
        <f>IF(OR(Table134[[#This Row],[loan_status]]="Fully Paid",Table134[[#This Row],[loan_status]]="Current"), "Good Loan", IF(Table134[[#This Row],[loan_status]]="Charged Off", "Bad Loan",""))</f>
        <v>Bad Loan</v>
      </c>
      <c r="N5571" s="1">
        <v>44268</v>
      </c>
      <c r="O5571">
        <v>1046356</v>
      </c>
      <c r="P5571" t="s">
        <v>1518</v>
      </c>
      <c r="Q5571" t="s">
        <v>74</v>
      </c>
      <c r="R5571" t="s">
        <v>33</v>
      </c>
      <c r="S5571" t="s">
        <v>45</v>
      </c>
      <c r="T5571">
        <v>45000</v>
      </c>
      <c r="U5571">
        <v>3.8699999999999998E-2</v>
      </c>
      <c r="V5571">
        <v>215.48</v>
      </c>
      <c r="W5571">
        <v>0.1149</v>
      </c>
      <c r="X5571">
        <v>12000</v>
      </c>
      <c r="Y5571">
        <v>14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>
        <v>2668</v>
      </c>
      <c r="K5572" s="1">
        <v>44267</v>
      </c>
      <c r="L5572" t="s">
        <v>30</v>
      </c>
      <c r="M5572" t="str">
        <f>IF(OR(Table134[[#This Row],[loan_status]]="Fully Paid",Table134[[#This Row],[loan_status]]="Current"), "Good Loan", IF(Table134[[#This Row],[loan_status]]="Charged Off", "Bad Loan",""))</f>
        <v>Bad Loan</v>
      </c>
      <c r="N5572" s="1">
        <v>44298</v>
      </c>
      <c r="O5572">
        <v>1007270</v>
      </c>
      <c r="P5572" t="s">
        <v>1518</v>
      </c>
      <c r="Q5572" t="s">
        <v>44</v>
      </c>
      <c r="R5572" t="s">
        <v>33</v>
      </c>
      <c r="S5572" t="s">
        <v>45</v>
      </c>
      <c r="T5572">
        <v>115000</v>
      </c>
      <c r="U5572">
        <v>0.19239999999999999</v>
      </c>
      <c r="V5572">
        <v>286.93</v>
      </c>
      <c r="W5572">
        <v>0.15229999999999999</v>
      </c>
      <c r="X5572">
        <v>12000</v>
      </c>
      <c r="Y5572">
        <v>20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>
        <v>14633</v>
      </c>
      <c r="K5573" s="1">
        <v>44515</v>
      </c>
      <c r="L5573" t="s">
        <v>30</v>
      </c>
      <c r="M5573" t="str">
        <f>IF(OR(Table134[[#This Row],[loan_status]]="Fully Paid",Table134[[#This Row],[loan_status]]="Current"), "Good Loan", IF(Table134[[#This Row],[loan_status]]="Charged Off", "Bad Loan",""))</f>
        <v>Bad Loan</v>
      </c>
      <c r="N5573" s="1">
        <v>44545</v>
      </c>
      <c r="O5573">
        <v>1037398</v>
      </c>
      <c r="P5573" t="s">
        <v>1518</v>
      </c>
      <c r="Q5573" t="s">
        <v>44</v>
      </c>
      <c r="R5573" t="s">
        <v>33</v>
      </c>
      <c r="S5573" t="s">
        <v>45</v>
      </c>
      <c r="T5573">
        <v>50000</v>
      </c>
      <c r="U5573">
        <v>0.20180000000000001</v>
      </c>
      <c r="V5573">
        <v>286.93</v>
      </c>
      <c r="W5573">
        <v>0.15229999999999999</v>
      </c>
      <c r="X5573">
        <v>12000</v>
      </c>
      <c r="Y5573">
        <v>12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>
        <v>2109</v>
      </c>
      <c r="K5574" s="1">
        <v>44207</v>
      </c>
      <c r="L5574" t="s">
        <v>30</v>
      </c>
      <c r="M5574" t="str">
        <f>IF(OR(Table134[[#This Row],[loan_status]]="Fully Paid",Table134[[#This Row],[loan_status]]="Current"), "Good Loan", IF(Table134[[#This Row],[loan_status]]="Charged Off", "Bad Loan",""))</f>
        <v>Bad Loan</v>
      </c>
      <c r="N5574" s="1">
        <v>44238</v>
      </c>
      <c r="O5574">
        <v>674088</v>
      </c>
      <c r="P5574" t="s">
        <v>1518</v>
      </c>
      <c r="Q5574" t="s">
        <v>903</v>
      </c>
      <c r="R5574" t="s">
        <v>33</v>
      </c>
      <c r="S5574" t="s">
        <v>45</v>
      </c>
      <c r="T5574">
        <v>120000</v>
      </c>
      <c r="U5574">
        <v>0.1459</v>
      </c>
      <c r="V5574">
        <v>301.39999999999998</v>
      </c>
      <c r="W5574">
        <v>0.16070000000000001</v>
      </c>
      <c r="X5574">
        <v>16000</v>
      </c>
      <c r="Y5574">
        <v>51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>
        <v>9947</v>
      </c>
      <c r="K5575" s="1">
        <v>44453</v>
      </c>
      <c r="L5575" t="s">
        <v>30</v>
      </c>
      <c r="M5575" t="str">
        <f>IF(OR(Table134[[#This Row],[loan_status]]="Fully Paid",Table134[[#This Row],[loan_status]]="Current"), "Good Loan", IF(Table134[[#This Row],[loan_status]]="Charged Off", "Bad Loan",""))</f>
        <v>Bad Loan</v>
      </c>
      <c r="N5575" s="1">
        <v>44483</v>
      </c>
      <c r="O5575">
        <v>914171</v>
      </c>
      <c r="P5575" t="s">
        <v>1518</v>
      </c>
      <c r="Q5575" t="s">
        <v>140</v>
      </c>
      <c r="R5575" t="s">
        <v>33</v>
      </c>
      <c r="S5575" t="s">
        <v>45</v>
      </c>
      <c r="T5575">
        <v>32500</v>
      </c>
      <c r="U5575">
        <v>0.12889999999999999</v>
      </c>
      <c r="V5575">
        <v>232.68</v>
      </c>
      <c r="W5575">
        <v>0.14910000000000001</v>
      </c>
      <c r="X5575">
        <v>9800</v>
      </c>
      <c r="Y5575">
        <v>18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>
        <v>10477</v>
      </c>
      <c r="K5576" s="1">
        <v>44361</v>
      </c>
      <c r="L5576" t="s">
        <v>30</v>
      </c>
      <c r="M5576" t="str">
        <f>IF(OR(Table134[[#This Row],[loan_status]]="Fully Paid",Table134[[#This Row],[loan_status]]="Current"), "Good Loan", IF(Table134[[#This Row],[loan_status]]="Charged Off", "Bad Loan",""))</f>
        <v>Bad Loan</v>
      </c>
      <c r="N5576" s="1">
        <v>44391</v>
      </c>
      <c r="O5576">
        <v>819588</v>
      </c>
      <c r="P5576" t="s">
        <v>1518</v>
      </c>
      <c r="Q5576" t="s">
        <v>374</v>
      </c>
      <c r="R5576" t="s">
        <v>33</v>
      </c>
      <c r="S5576" t="s">
        <v>45</v>
      </c>
      <c r="T5576">
        <v>30160</v>
      </c>
      <c r="U5576">
        <v>0.17269999999999999</v>
      </c>
      <c r="V5576">
        <v>284.41000000000003</v>
      </c>
      <c r="W5576">
        <v>0.14829999999999999</v>
      </c>
      <c r="X5576">
        <v>12000</v>
      </c>
      <c r="Y5576">
        <v>18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>
        <v>8374</v>
      </c>
      <c r="K5577" s="1">
        <v>44243</v>
      </c>
      <c r="L5577" t="s">
        <v>39</v>
      </c>
      <c r="M5577" t="str">
        <f>IF(OR(Table134[[#This Row],[loan_status]]="Fully Paid",Table134[[#This Row],[loan_status]]="Current"), "Good Loan", IF(Table134[[#This Row],[loan_status]]="Charged Off", "Bad Loan",""))</f>
        <v>Good Loan</v>
      </c>
      <c r="N5577" s="1">
        <v>44271</v>
      </c>
      <c r="O5577">
        <v>844239</v>
      </c>
      <c r="P5577" t="s">
        <v>1518</v>
      </c>
      <c r="Q5577" t="s">
        <v>65</v>
      </c>
      <c r="R5577" t="s">
        <v>33</v>
      </c>
      <c r="S5577" t="s">
        <v>45</v>
      </c>
      <c r="T5577">
        <v>38400</v>
      </c>
      <c r="U5577">
        <v>5.8799999999999998E-2</v>
      </c>
      <c r="V5577">
        <v>139.57</v>
      </c>
      <c r="W5577">
        <v>7.2900000000000006E-2</v>
      </c>
      <c r="X5577">
        <v>7000</v>
      </c>
      <c r="Y5577">
        <v>23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>
        <v>14345</v>
      </c>
      <c r="K5578" s="1">
        <v>44484</v>
      </c>
      <c r="L5578" t="s">
        <v>39</v>
      </c>
      <c r="M5578" t="str">
        <f>IF(OR(Table134[[#This Row],[loan_status]]="Fully Paid",Table134[[#This Row],[loan_status]]="Current"), "Good Loan", IF(Table134[[#This Row],[loan_status]]="Charged Off", "Bad Loan",""))</f>
        <v>Good Loan</v>
      </c>
      <c r="N5578" s="1">
        <v>44515</v>
      </c>
      <c r="O5578">
        <v>1236250</v>
      </c>
      <c r="P5578" t="s">
        <v>1518</v>
      </c>
      <c r="Q5578" t="s">
        <v>65</v>
      </c>
      <c r="R5578" t="s">
        <v>33</v>
      </c>
      <c r="S5578" t="s">
        <v>45</v>
      </c>
      <c r="T5578">
        <v>50000</v>
      </c>
      <c r="U5578">
        <v>0.1255</v>
      </c>
      <c r="V5578">
        <v>242.75</v>
      </c>
      <c r="W5578">
        <v>7.9000000000000001E-2</v>
      </c>
      <c r="X5578">
        <v>12000</v>
      </c>
      <c r="Y5578">
        <v>14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>
        <v>17809</v>
      </c>
      <c r="K5579" s="1">
        <v>44242</v>
      </c>
      <c r="L5579" t="s">
        <v>39</v>
      </c>
      <c r="M5579" t="str">
        <f>IF(OR(Table134[[#This Row],[loan_status]]="Fully Paid",Table134[[#This Row],[loan_status]]="Current"), "Good Loan", IF(Table134[[#This Row],[loan_status]]="Charged Off", "Bad Loan",""))</f>
        <v>Good Loan</v>
      </c>
      <c r="N5579" s="1">
        <v>44270</v>
      </c>
      <c r="O5579">
        <v>1202070</v>
      </c>
      <c r="P5579" t="s">
        <v>1518</v>
      </c>
      <c r="Q5579" t="s">
        <v>65</v>
      </c>
      <c r="R5579" t="s">
        <v>33</v>
      </c>
      <c r="S5579" t="s">
        <v>45</v>
      </c>
      <c r="T5579">
        <v>52000</v>
      </c>
      <c r="U5579">
        <v>6.4199999999999993E-2</v>
      </c>
      <c r="V5579">
        <v>303.43</v>
      </c>
      <c r="W5579">
        <v>7.9000000000000001E-2</v>
      </c>
      <c r="X5579">
        <v>15000</v>
      </c>
      <c r="Y5579">
        <v>26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>
        <v>10492</v>
      </c>
      <c r="K5580" s="1">
        <v>44362</v>
      </c>
      <c r="L5580" t="s">
        <v>39</v>
      </c>
      <c r="M5580" t="str">
        <f>IF(OR(Table134[[#This Row],[loan_status]]="Fully Paid",Table134[[#This Row],[loan_status]]="Current"), "Good Loan", IF(Table134[[#This Row],[loan_status]]="Charged Off", "Bad Loan",""))</f>
        <v>Good Loan</v>
      </c>
      <c r="N5580" s="1">
        <v>44392</v>
      </c>
      <c r="O5580">
        <v>669097</v>
      </c>
      <c r="P5580" t="s">
        <v>1518</v>
      </c>
      <c r="Q5580" t="s">
        <v>65</v>
      </c>
      <c r="R5580" t="s">
        <v>33</v>
      </c>
      <c r="S5580" t="s">
        <v>45</v>
      </c>
      <c r="T5580">
        <v>126000</v>
      </c>
      <c r="U5580">
        <v>0.14280000000000001</v>
      </c>
      <c r="V5580">
        <v>174.88</v>
      </c>
      <c r="W5580">
        <v>7.51E-2</v>
      </c>
      <c r="X5580">
        <v>14000</v>
      </c>
      <c r="Y5580">
        <v>29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>
        <v>9706</v>
      </c>
      <c r="K5581" s="1">
        <v>44540</v>
      </c>
      <c r="L5581" t="s">
        <v>39</v>
      </c>
      <c r="M5581" t="str">
        <f>IF(OR(Table134[[#This Row],[loan_status]]="Fully Paid",Table134[[#This Row],[loan_status]]="Current"), "Good Loan", IF(Table134[[#This Row],[loan_status]]="Charged Off", "Bad Loan",""))</f>
        <v>Good Loan</v>
      </c>
      <c r="N5581" s="1">
        <v>44571</v>
      </c>
      <c r="O5581">
        <v>779999</v>
      </c>
      <c r="P5581" t="s">
        <v>1518</v>
      </c>
      <c r="Q5581" t="s">
        <v>68</v>
      </c>
      <c r="R5581" t="s">
        <v>33</v>
      </c>
      <c r="S5581" t="s">
        <v>45</v>
      </c>
      <c r="T5581">
        <v>55000</v>
      </c>
      <c r="U5581">
        <v>6.7000000000000004E-2</v>
      </c>
      <c r="V5581">
        <v>190.68</v>
      </c>
      <c r="W5581">
        <v>6.9099999999999995E-2</v>
      </c>
      <c r="X5581">
        <v>16000</v>
      </c>
      <c r="Y5581">
        <v>18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>
        <v>14768</v>
      </c>
      <c r="K5582" s="1">
        <v>44332</v>
      </c>
      <c r="L5582" t="s">
        <v>39</v>
      </c>
      <c r="M5582" t="str">
        <f>IF(OR(Table134[[#This Row],[loan_status]]="Fully Paid",Table134[[#This Row],[loan_status]]="Current"), "Good Loan", IF(Table134[[#This Row],[loan_status]]="Charged Off", "Bad Loan",""))</f>
        <v>Good Loan</v>
      </c>
      <c r="N5582" s="1">
        <v>44363</v>
      </c>
      <c r="O5582">
        <v>939799</v>
      </c>
      <c r="P5582" t="s">
        <v>1518</v>
      </c>
      <c r="Q5582" t="s">
        <v>68</v>
      </c>
      <c r="R5582" t="s">
        <v>33</v>
      </c>
      <c r="S5582" t="s">
        <v>45</v>
      </c>
      <c r="T5582">
        <v>108000</v>
      </c>
      <c r="U5582">
        <v>6.83E-2</v>
      </c>
      <c r="V5582">
        <v>246.15</v>
      </c>
      <c r="W5582">
        <v>8.4900000000000003E-2</v>
      </c>
      <c r="X5582">
        <v>12000</v>
      </c>
      <c r="Y5582">
        <v>1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>
        <v>7973</v>
      </c>
      <c r="K5583" s="1">
        <v>44515</v>
      </c>
      <c r="L5583" t="s">
        <v>39</v>
      </c>
      <c r="M5583" t="str">
        <f>IF(OR(Table134[[#This Row],[loan_status]]="Fully Paid",Table134[[#This Row],[loan_status]]="Current"), "Good Loan", IF(Table134[[#This Row],[loan_status]]="Charged Off", "Bad Loan",""))</f>
        <v>Good Loan</v>
      </c>
      <c r="N5583" s="1">
        <v>44545</v>
      </c>
      <c r="O5583">
        <v>777554</v>
      </c>
      <c r="P5583" t="s">
        <v>1518</v>
      </c>
      <c r="Q5583" t="s">
        <v>68</v>
      </c>
      <c r="R5583" t="s">
        <v>33</v>
      </c>
      <c r="S5583" t="s">
        <v>45</v>
      </c>
      <c r="T5583">
        <v>75000</v>
      </c>
      <c r="U5583">
        <v>0.15579999999999999</v>
      </c>
      <c r="V5583">
        <v>132.88</v>
      </c>
      <c r="W5583">
        <v>6.9099999999999995E-2</v>
      </c>
      <c r="X5583">
        <v>10000</v>
      </c>
      <c r="Y5583">
        <v>35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>
        <v>13074</v>
      </c>
      <c r="K5584" s="1">
        <v>44515</v>
      </c>
      <c r="L5584" t="s">
        <v>39</v>
      </c>
      <c r="M5584" t="str">
        <f>IF(OR(Table134[[#This Row],[loan_status]]="Fully Paid",Table134[[#This Row],[loan_status]]="Current"), "Good Loan", IF(Table134[[#This Row],[loan_status]]="Charged Off", "Bad Loan",""))</f>
        <v>Good Loan</v>
      </c>
      <c r="N5584" s="1">
        <v>44545</v>
      </c>
      <c r="O5584">
        <v>775618</v>
      </c>
      <c r="P5584" t="s">
        <v>1518</v>
      </c>
      <c r="Q5584" t="s">
        <v>100</v>
      </c>
      <c r="R5584" t="s">
        <v>33</v>
      </c>
      <c r="S5584" t="s">
        <v>45</v>
      </c>
      <c r="T5584">
        <v>55000</v>
      </c>
      <c r="U5584">
        <v>0.15690000000000001</v>
      </c>
      <c r="V5584">
        <v>217.9</v>
      </c>
      <c r="W5584">
        <v>6.1699999999999998E-2</v>
      </c>
      <c r="X5584">
        <v>18000</v>
      </c>
      <c r="Y5584">
        <v>48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>
        <v>15530</v>
      </c>
      <c r="K5585" s="1">
        <v>44451</v>
      </c>
      <c r="L5585" t="s">
        <v>39</v>
      </c>
      <c r="M5585" t="str">
        <f>IF(OR(Table134[[#This Row],[loan_status]]="Fully Paid",Table134[[#This Row],[loan_status]]="Current"), "Good Loan", IF(Table134[[#This Row],[loan_status]]="Charged Off", "Bad Loan",""))</f>
        <v>Good Loan</v>
      </c>
      <c r="N5585" s="1">
        <v>44481</v>
      </c>
      <c r="O5585">
        <v>1068506</v>
      </c>
      <c r="P5585" t="s">
        <v>1518</v>
      </c>
      <c r="Q5585" t="s">
        <v>68</v>
      </c>
      <c r="R5585" t="s">
        <v>33</v>
      </c>
      <c r="S5585" t="s">
        <v>45</v>
      </c>
      <c r="T5585">
        <v>70000</v>
      </c>
      <c r="U5585">
        <v>7.3700000000000002E-2</v>
      </c>
      <c r="V5585">
        <v>295.37</v>
      </c>
      <c r="W5585">
        <v>8.4900000000000003E-2</v>
      </c>
      <c r="X5585">
        <v>14400</v>
      </c>
      <c r="Y5585">
        <v>2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>
        <v>11242</v>
      </c>
      <c r="K5586" s="1">
        <v>44513</v>
      </c>
      <c r="L5586" t="s">
        <v>39</v>
      </c>
      <c r="M5586" t="str">
        <f>IF(OR(Table134[[#This Row],[loan_status]]="Fully Paid",Table134[[#This Row],[loan_status]]="Current"), "Good Loan", IF(Table134[[#This Row],[loan_status]]="Charged Off", "Bad Loan",""))</f>
        <v>Good Loan</v>
      </c>
      <c r="N5586" s="1">
        <v>44543</v>
      </c>
      <c r="O5586">
        <v>777684</v>
      </c>
      <c r="P5586" t="s">
        <v>1518</v>
      </c>
      <c r="Q5586" t="s">
        <v>94</v>
      </c>
      <c r="R5586" t="s">
        <v>33</v>
      </c>
      <c r="S5586" t="s">
        <v>45</v>
      </c>
      <c r="T5586">
        <v>68000</v>
      </c>
      <c r="U5586">
        <v>0.13200000000000001</v>
      </c>
      <c r="V5586">
        <v>192.36</v>
      </c>
      <c r="W5586">
        <v>5.79E-2</v>
      </c>
      <c r="X5586">
        <v>10000</v>
      </c>
      <c r="Y5586">
        <v>34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>
        <v>10547</v>
      </c>
      <c r="K5587" s="1">
        <v>44300</v>
      </c>
      <c r="L5587" t="s">
        <v>39</v>
      </c>
      <c r="M5587" t="str">
        <f>IF(OR(Table134[[#This Row],[loan_status]]="Fully Paid",Table134[[#This Row],[loan_status]]="Current"), "Good Loan", IF(Table134[[#This Row],[loan_status]]="Charged Off", "Bad Loan",""))</f>
        <v>Good Loan</v>
      </c>
      <c r="N5587" s="1">
        <v>44330</v>
      </c>
      <c r="O5587">
        <v>781547</v>
      </c>
      <c r="P5587" t="s">
        <v>1518</v>
      </c>
      <c r="Q5587" t="s">
        <v>100</v>
      </c>
      <c r="R5587" t="s">
        <v>33</v>
      </c>
      <c r="S5587" t="s">
        <v>45</v>
      </c>
      <c r="T5587">
        <v>136000</v>
      </c>
      <c r="U5587">
        <v>0.13619999999999999</v>
      </c>
      <c r="V5587">
        <v>178.59</v>
      </c>
      <c r="W5587">
        <v>6.1699999999999998E-2</v>
      </c>
      <c r="X5587">
        <v>14400</v>
      </c>
      <c r="Y5587">
        <v>43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>
        <v>9636</v>
      </c>
      <c r="K5588" s="1">
        <v>44515</v>
      </c>
      <c r="L5588" t="s">
        <v>39</v>
      </c>
      <c r="M5588" t="str">
        <f>IF(OR(Table134[[#This Row],[loan_status]]="Fully Paid",Table134[[#This Row],[loan_status]]="Current"), "Good Loan", IF(Table134[[#This Row],[loan_status]]="Charged Off", "Bad Loan",""))</f>
        <v>Good Loan</v>
      </c>
      <c r="N5588" s="1">
        <v>44545</v>
      </c>
      <c r="O5588">
        <v>775693</v>
      </c>
      <c r="P5588" t="s">
        <v>1518</v>
      </c>
      <c r="Q5588" t="s">
        <v>65</v>
      </c>
      <c r="R5588" t="s">
        <v>33</v>
      </c>
      <c r="S5588" t="s">
        <v>45</v>
      </c>
      <c r="T5588">
        <v>87350</v>
      </c>
      <c r="U5588">
        <v>0.1774</v>
      </c>
      <c r="V5588">
        <v>160.6</v>
      </c>
      <c r="W5588">
        <v>6.54E-2</v>
      </c>
      <c r="X5588">
        <v>12000</v>
      </c>
      <c r="Y5588">
        <v>2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>
        <v>17469</v>
      </c>
      <c r="K5589" s="1">
        <v>44362</v>
      </c>
      <c r="L5589" t="s">
        <v>39</v>
      </c>
      <c r="M5589" t="str">
        <f>IF(OR(Table134[[#This Row],[loan_status]]="Fully Paid",Table134[[#This Row],[loan_status]]="Current"), "Good Loan", IF(Table134[[#This Row],[loan_status]]="Charged Off", "Bad Loan",""))</f>
        <v>Good Loan</v>
      </c>
      <c r="N5589" s="1">
        <v>44392</v>
      </c>
      <c r="O5589">
        <v>667371</v>
      </c>
      <c r="P5589" t="s">
        <v>1518</v>
      </c>
      <c r="Q5589" t="s">
        <v>68</v>
      </c>
      <c r="R5589" t="s">
        <v>33</v>
      </c>
      <c r="S5589" t="s">
        <v>45</v>
      </c>
      <c r="T5589">
        <v>54000</v>
      </c>
      <c r="U5589">
        <v>0.17469999999999999</v>
      </c>
      <c r="V5589">
        <v>291.16000000000003</v>
      </c>
      <c r="W5589">
        <v>7.8799999999999995E-2</v>
      </c>
      <c r="X5589">
        <v>14400</v>
      </c>
      <c r="Y5589">
        <v>34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>
        <v>8192</v>
      </c>
      <c r="K5590" s="1">
        <v>44300</v>
      </c>
      <c r="L5590" t="s">
        <v>39</v>
      </c>
      <c r="M5590" t="str">
        <f>IF(OR(Table134[[#This Row],[loan_status]]="Fully Paid",Table134[[#This Row],[loan_status]]="Current"), "Good Loan", IF(Table134[[#This Row],[loan_status]]="Charged Off", "Bad Loan",""))</f>
        <v>Good Loan</v>
      </c>
      <c r="N5590" s="1">
        <v>44330</v>
      </c>
      <c r="O5590">
        <v>782764</v>
      </c>
      <c r="P5590" t="s">
        <v>1518</v>
      </c>
      <c r="Q5590" t="s">
        <v>100</v>
      </c>
      <c r="R5590" t="s">
        <v>33</v>
      </c>
      <c r="S5590" t="s">
        <v>45</v>
      </c>
      <c r="T5590">
        <v>53000</v>
      </c>
      <c r="U5590">
        <v>0.10780000000000001</v>
      </c>
      <c r="V5590">
        <v>140.26</v>
      </c>
      <c r="W5590">
        <v>6.1699999999999998E-2</v>
      </c>
      <c r="X5590">
        <v>11200</v>
      </c>
      <c r="Y5590">
        <v>2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>
        <v>7909</v>
      </c>
      <c r="K5591" s="1">
        <v>44242</v>
      </c>
      <c r="L5591" t="s">
        <v>39</v>
      </c>
      <c r="M5591" t="str">
        <f>IF(OR(Table134[[#This Row],[loan_status]]="Fully Paid",Table134[[#This Row],[loan_status]]="Current"), "Good Loan", IF(Table134[[#This Row],[loan_status]]="Charged Off", "Bad Loan",""))</f>
        <v>Good Loan</v>
      </c>
      <c r="N5591" s="1">
        <v>44270</v>
      </c>
      <c r="O5591">
        <v>674784</v>
      </c>
      <c r="P5591" t="s">
        <v>1518</v>
      </c>
      <c r="Q5591" t="s">
        <v>68</v>
      </c>
      <c r="R5591" t="s">
        <v>33</v>
      </c>
      <c r="S5591" t="s">
        <v>45</v>
      </c>
      <c r="T5591">
        <v>65000</v>
      </c>
      <c r="U5591">
        <v>7.6200000000000004E-2</v>
      </c>
      <c r="V5591">
        <v>131.93</v>
      </c>
      <c r="W5591">
        <v>7.8799999999999995E-2</v>
      </c>
      <c r="X5591">
        <v>10000</v>
      </c>
      <c r="Y5591">
        <v>23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>
        <v>10190</v>
      </c>
      <c r="K5592" s="1">
        <v>44362</v>
      </c>
      <c r="L5592" t="s">
        <v>39</v>
      </c>
      <c r="M5592" t="str">
        <f>IF(OR(Table134[[#This Row],[loan_status]]="Fully Paid",Table134[[#This Row],[loan_status]]="Current"), "Good Loan", IF(Table134[[#This Row],[loan_status]]="Charged Off", "Bad Loan",""))</f>
        <v>Good Loan</v>
      </c>
      <c r="N5592" s="1">
        <v>44392</v>
      </c>
      <c r="O5592">
        <v>674005</v>
      </c>
      <c r="P5592" t="s">
        <v>1518</v>
      </c>
      <c r="Q5592" t="s">
        <v>68</v>
      </c>
      <c r="R5592" t="s">
        <v>33</v>
      </c>
      <c r="S5592" t="s">
        <v>45</v>
      </c>
      <c r="T5592">
        <v>24000</v>
      </c>
      <c r="U5592">
        <v>8.9499999999999996E-2</v>
      </c>
      <c r="V5592">
        <v>169.84</v>
      </c>
      <c r="W5592">
        <v>7.8799999999999995E-2</v>
      </c>
      <c r="X5592">
        <v>13400</v>
      </c>
      <c r="Y5592">
        <v>28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>
        <v>18574</v>
      </c>
      <c r="K5593" s="1">
        <v>44242</v>
      </c>
      <c r="L5593" t="s">
        <v>39</v>
      </c>
      <c r="M5593" t="str">
        <f>IF(OR(Table134[[#This Row],[loan_status]]="Fully Paid",Table134[[#This Row],[loan_status]]="Current"), "Good Loan", IF(Table134[[#This Row],[loan_status]]="Charged Off", "Bad Loan",""))</f>
        <v>Good Loan</v>
      </c>
      <c r="N5593" s="1">
        <v>44270</v>
      </c>
      <c r="O5593">
        <v>772341</v>
      </c>
      <c r="P5593" t="s">
        <v>1518</v>
      </c>
      <c r="Q5593" t="s">
        <v>100</v>
      </c>
      <c r="R5593" t="s">
        <v>33</v>
      </c>
      <c r="S5593" t="s">
        <v>45</v>
      </c>
      <c r="T5593">
        <v>67000</v>
      </c>
      <c r="U5593">
        <v>0.17280000000000001</v>
      </c>
      <c r="V5593">
        <v>310.60000000000002</v>
      </c>
      <c r="W5593">
        <v>6.1699999999999998E-2</v>
      </c>
      <c r="X5593">
        <v>16000</v>
      </c>
      <c r="Y5593">
        <v>52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>
        <v>19945</v>
      </c>
      <c r="K5594" s="1">
        <v>44390</v>
      </c>
      <c r="L5594" t="s">
        <v>39</v>
      </c>
      <c r="M5594" t="str">
        <f>IF(OR(Table134[[#This Row],[loan_status]]="Fully Paid",Table134[[#This Row],[loan_status]]="Current"), "Good Loan", IF(Table134[[#This Row],[loan_status]]="Charged Off", "Bad Loan",""))</f>
        <v>Good Loan</v>
      </c>
      <c r="N5594" s="1">
        <v>44421</v>
      </c>
      <c r="O5594">
        <v>985981</v>
      </c>
      <c r="P5594" t="s">
        <v>1518</v>
      </c>
      <c r="Q5594" t="s">
        <v>76</v>
      </c>
      <c r="R5594" t="s">
        <v>33</v>
      </c>
      <c r="S5594" t="s">
        <v>45</v>
      </c>
      <c r="T5594">
        <v>53200</v>
      </c>
      <c r="U5594">
        <v>0.25330000000000003</v>
      </c>
      <c r="V5594">
        <v>369.54</v>
      </c>
      <c r="W5594">
        <v>0.1099</v>
      </c>
      <c r="X5594">
        <v>17000</v>
      </c>
      <c r="Y5594">
        <v>32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>
        <v>17475</v>
      </c>
      <c r="K5595" s="1">
        <v>44271</v>
      </c>
      <c r="L5595" t="s">
        <v>39</v>
      </c>
      <c r="M5595" t="str">
        <f>IF(OR(Table134[[#This Row],[loan_status]]="Fully Paid",Table134[[#This Row],[loan_status]]="Current"), "Good Loan", IF(Table134[[#This Row],[loan_status]]="Charged Off", "Bad Loan",""))</f>
        <v>Good Loan</v>
      </c>
      <c r="N5595" s="1">
        <v>44302</v>
      </c>
      <c r="O5595">
        <v>840944</v>
      </c>
      <c r="P5595" t="s">
        <v>1518</v>
      </c>
      <c r="Q5595" t="s">
        <v>74</v>
      </c>
      <c r="R5595" t="s">
        <v>33</v>
      </c>
      <c r="S5595" t="s">
        <v>45</v>
      </c>
      <c r="T5595">
        <v>30000</v>
      </c>
      <c r="U5595">
        <v>0.22639999999999999</v>
      </c>
      <c r="V5595">
        <v>291.24</v>
      </c>
      <c r="W5595">
        <v>0.1074</v>
      </c>
      <c r="X5595">
        <v>13475</v>
      </c>
      <c r="Y5595">
        <v>24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>
        <v>23992</v>
      </c>
      <c r="K5596" s="1">
        <v>44271</v>
      </c>
      <c r="L5596" t="s">
        <v>39</v>
      </c>
      <c r="M5596" t="str">
        <f>IF(OR(Table134[[#This Row],[loan_status]]="Fully Paid",Table134[[#This Row],[loan_status]]="Current"), "Good Loan", IF(Table134[[#This Row],[loan_status]]="Charged Off", "Bad Loan",""))</f>
        <v>Good Loan</v>
      </c>
      <c r="N5596" s="1">
        <v>44302</v>
      </c>
      <c r="O5596">
        <v>1068497</v>
      </c>
      <c r="P5596" t="s">
        <v>1518</v>
      </c>
      <c r="Q5596" t="s">
        <v>84</v>
      </c>
      <c r="R5596" t="s">
        <v>33</v>
      </c>
      <c r="S5596" t="s">
        <v>45</v>
      </c>
      <c r="T5596">
        <v>80000</v>
      </c>
      <c r="U5596">
        <v>0.15210000000000001</v>
      </c>
      <c r="V5596">
        <v>402.86</v>
      </c>
      <c r="W5596">
        <v>9.9099999999999994E-2</v>
      </c>
      <c r="X5596">
        <v>19000</v>
      </c>
      <c r="Y5596">
        <v>19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>
        <v>7782</v>
      </c>
      <c r="K5597" s="1">
        <v>44484</v>
      </c>
      <c r="L5597" t="s">
        <v>39</v>
      </c>
      <c r="M5597" t="str">
        <f>IF(OR(Table134[[#This Row],[loan_status]]="Fully Paid",Table134[[#This Row],[loan_status]]="Current"), "Good Loan", IF(Table134[[#This Row],[loan_status]]="Charged Off", "Bad Loan",""))</f>
        <v>Good Loan</v>
      </c>
      <c r="N5597" s="1">
        <v>44515</v>
      </c>
      <c r="O5597">
        <v>753335</v>
      </c>
      <c r="P5597" t="s">
        <v>1518</v>
      </c>
      <c r="Q5597" t="s">
        <v>50</v>
      </c>
      <c r="R5597" t="s">
        <v>33</v>
      </c>
      <c r="S5597" t="s">
        <v>45</v>
      </c>
      <c r="T5597">
        <v>89058</v>
      </c>
      <c r="U5597">
        <v>0.19359999999999999</v>
      </c>
      <c r="V5597">
        <v>129.71</v>
      </c>
      <c r="W5597">
        <v>0.1075</v>
      </c>
      <c r="X5597">
        <v>6000</v>
      </c>
      <c r="Y5597">
        <v>23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>
        <v>2747</v>
      </c>
      <c r="K5598" s="1">
        <v>44392</v>
      </c>
      <c r="L5598" t="s">
        <v>39</v>
      </c>
      <c r="M5598" t="str">
        <f>IF(OR(Table134[[#This Row],[loan_status]]="Fully Paid",Table134[[#This Row],[loan_status]]="Current"), "Good Loan", IF(Table134[[#This Row],[loan_status]]="Charged Off", "Bad Loan",""))</f>
        <v>Good Loan</v>
      </c>
      <c r="N5598" s="1">
        <v>44423</v>
      </c>
      <c r="O5598">
        <v>687280</v>
      </c>
      <c r="P5598" t="s">
        <v>1518</v>
      </c>
      <c r="Q5598" t="s">
        <v>76</v>
      </c>
      <c r="R5598" t="s">
        <v>33</v>
      </c>
      <c r="S5598" t="s">
        <v>45</v>
      </c>
      <c r="T5598">
        <v>40000</v>
      </c>
      <c r="U5598">
        <v>0.24030000000000001</v>
      </c>
      <c r="V5598">
        <v>45.79</v>
      </c>
      <c r="W5598">
        <v>0.11119999999999999</v>
      </c>
      <c r="X5598">
        <v>2100</v>
      </c>
      <c r="Y5598">
        <v>26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>
        <v>12343</v>
      </c>
      <c r="K5599" s="1">
        <v>44332</v>
      </c>
      <c r="L5599" t="s">
        <v>39</v>
      </c>
      <c r="M5599" t="str">
        <f>IF(OR(Table134[[#This Row],[loan_status]]="Fully Paid",Table134[[#This Row],[loan_status]]="Current"), "Good Loan", IF(Table134[[#This Row],[loan_status]]="Charged Off", "Bad Loan",""))</f>
        <v>Good Loan</v>
      </c>
      <c r="N5599" s="1">
        <v>44363</v>
      </c>
      <c r="O5599">
        <v>927720</v>
      </c>
      <c r="P5599" t="s">
        <v>1518</v>
      </c>
      <c r="Q5599" t="s">
        <v>76</v>
      </c>
      <c r="R5599" t="s">
        <v>33</v>
      </c>
      <c r="S5599" t="s">
        <v>45</v>
      </c>
      <c r="T5599">
        <v>73505</v>
      </c>
      <c r="U5599">
        <v>0.2366</v>
      </c>
      <c r="V5599">
        <v>205.73</v>
      </c>
      <c r="W5599">
        <v>0.1037</v>
      </c>
      <c r="X5599">
        <v>9600</v>
      </c>
      <c r="Y5599">
        <v>21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>
        <v>44397</v>
      </c>
      <c r="K5600" s="1">
        <v>44242</v>
      </c>
      <c r="L5600" t="s">
        <v>39</v>
      </c>
      <c r="M5600" t="str">
        <f>IF(OR(Table134[[#This Row],[loan_status]]="Fully Paid",Table134[[#This Row],[loan_status]]="Current"), "Good Loan", IF(Table134[[#This Row],[loan_status]]="Charged Off", "Bad Loan",""))</f>
        <v>Good Loan</v>
      </c>
      <c r="N5600" s="1">
        <v>44270</v>
      </c>
      <c r="O5600">
        <v>1083309</v>
      </c>
      <c r="P5600" t="s">
        <v>1518</v>
      </c>
      <c r="Q5600" t="s">
        <v>76</v>
      </c>
      <c r="R5600" t="s">
        <v>33</v>
      </c>
      <c r="S5600" t="s">
        <v>45</v>
      </c>
      <c r="T5600">
        <v>73000</v>
      </c>
      <c r="U5600">
        <v>0.2681</v>
      </c>
      <c r="V5600">
        <v>760.82</v>
      </c>
      <c r="W5600">
        <v>0.1099</v>
      </c>
      <c r="X5600">
        <v>35000</v>
      </c>
      <c r="Y5600">
        <v>36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>
        <v>16130</v>
      </c>
      <c r="K5601" s="1">
        <v>44243</v>
      </c>
      <c r="L5601" t="s">
        <v>39</v>
      </c>
      <c r="M5601" t="str">
        <f>IF(OR(Table134[[#This Row],[loan_status]]="Fully Paid",Table134[[#This Row],[loan_status]]="Current"), "Good Loan", IF(Table134[[#This Row],[loan_status]]="Charged Off", "Bad Loan",""))</f>
        <v>Good Loan</v>
      </c>
      <c r="N5601" s="1">
        <v>44271</v>
      </c>
      <c r="O5601">
        <v>882797</v>
      </c>
      <c r="P5601" t="s">
        <v>1518</v>
      </c>
      <c r="Q5601" t="s">
        <v>76</v>
      </c>
      <c r="R5601" t="s">
        <v>33</v>
      </c>
      <c r="S5601" t="s">
        <v>45</v>
      </c>
      <c r="T5601">
        <v>100000</v>
      </c>
      <c r="U5601">
        <v>0.24360000000000001</v>
      </c>
      <c r="V5601">
        <v>268.95</v>
      </c>
      <c r="W5601">
        <v>0.1037</v>
      </c>
      <c r="X5601">
        <v>12550</v>
      </c>
      <c r="Y5601">
        <v>34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>
        <v>18822</v>
      </c>
      <c r="K5602" s="1">
        <v>44331</v>
      </c>
      <c r="L5602" t="s">
        <v>39</v>
      </c>
      <c r="M5602" t="str">
        <f>IF(OR(Table134[[#This Row],[loan_status]]="Fully Paid",Table134[[#This Row],[loan_status]]="Current"), "Good Loan", IF(Table134[[#This Row],[loan_status]]="Charged Off", "Bad Loan",""))</f>
        <v>Good Loan</v>
      </c>
      <c r="N5602" s="1">
        <v>44362</v>
      </c>
      <c r="O5602">
        <v>1259988</v>
      </c>
      <c r="P5602" t="s">
        <v>1518</v>
      </c>
      <c r="Q5602" t="s">
        <v>74</v>
      </c>
      <c r="R5602" t="s">
        <v>33</v>
      </c>
      <c r="S5602" t="s">
        <v>45</v>
      </c>
      <c r="T5602">
        <v>100000</v>
      </c>
      <c r="U5602">
        <v>9.8900000000000002E-2</v>
      </c>
      <c r="V5602">
        <v>323.39</v>
      </c>
      <c r="W5602">
        <v>0.1242</v>
      </c>
      <c r="X5602">
        <v>14400</v>
      </c>
      <c r="Y5602">
        <v>15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>
        <v>13269</v>
      </c>
      <c r="K5603" s="1">
        <v>44541</v>
      </c>
      <c r="L5603" t="s">
        <v>39</v>
      </c>
      <c r="M5603" t="str">
        <f>IF(OR(Table134[[#This Row],[loan_status]]="Fully Paid",Table134[[#This Row],[loan_status]]="Current"), "Good Loan", IF(Table134[[#This Row],[loan_status]]="Charged Off", "Bad Loan",""))</f>
        <v>Good Loan</v>
      </c>
      <c r="N5603" s="1">
        <v>44572</v>
      </c>
      <c r="O5603">
        <v>1099729</v>
      </c>
      <c r="P5603" t="s">
        <v>1518</v>
      </c>
      <c r="Q5603" t="s">
        <v>74</v>
      </c>
      <c r="R5603" t="s">
        <v>33</v>
      </c>
      <c r="S5603" t="s">
        <v>45</v>
      </c>
      <c r="T5603">
        <v>85000</v>
      </c>
      <c r="U5603">
        <v>0.18920000000000001</v>
      </c>
      <c r="V5603">
        <v>291.95</v>
      </c>
      <c r="W5603">
        <v>0.1242</v>
      </c>
      <c r="X5603">
        <v>13000</v>
      </c>
      <c r="Y5603">
        <v>63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>
        <v>14102</v>
      </c>
      <c r="K5604" s="1">
        <v>44362</v>
      </c>
      <c r="L5604" t="s">
        <v>39</v>
      </c>
      <c r="M5604" t="str">
        <f>IF(OR(Table134[[#This Row],[loan_status]]="Fully Paid",Table134[[#This Row],[loan_status]]="Current"), "Good Loan", IF(Table134[[#This Row],[loan_status]]="Charged Off", "Bad Loan",""))</f>
        <v>Good Loan</v>
      </c>
      <c r="N5604" s="1">
        <v>44392</v>
      </c>
      <c r="O5604">
        <v>673971</v>
      </c>
      <c r="P5604" t="s">
        <v>1518</v>
      </c>
      <c r="Q5604" t="s">
        <v>71</v>
      </c>
      <c r="R5604" t="s">
        <v>33</v>
      </c>
      <c r="S5604" t="s">
        <v>45</v>
      </c>
      <c r="T5604">
        <v>87000</v>
      </c>
      <c r="U5604">
        <v>0.12970000000000001</v>
      </c>
      <c r="V5604">
        <v>235.05</v>
      </c>
      <c r="W5604">
        <v>0.1186</v>
      </c>
      <c r="X5604">
        <v>15000</v>
      </c>
      <c r="Y5604">
        <v>20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>
        <v>10929</v>
      </c>
      <c r="K5605" s="1">
        <v>44332</v>
      </c>
      <c r="L5605" t="s">
        <v>39</v>
      </c>
      <c r="M5605" t="str">
        <f>IF(OR(Table134[[#This Row],[loan_status]]="Fully Paid",Table134[[#This Row],[loan_status]]="Current"), "Good Loan", IF(Table134[[#This Row],[loan_status]]="Charged Off", "Bad Loan",""))</f>
        <v>Good Loan</v>
      </c>
      <c r="N5605" s="1">
        <v>44363</v>
      </c>
      <c r="O5605">
        <v>930562</v>
      </c>
      <c r="P5605" t="s">
        <v>1518</v>
      </c>
      <c r="Q5605" t="s">
        <v>76</v>
      </c>
      <c r="R5605" t="s">
        <v>33</v>
      </c>
      <c r="S5605" t="s">
        <v>45</v>
      </c>
      <c r="T5605">
        <v>30118.400000000001</v>
      </c>
      <c r="U5605">
        <v>0.2036</v>
      </c>
      <c r="V5605">
        <v>182.16</v>
      </c>
      <c r="W5605">
        <v>0.1037</v>
      </c>
      <c r="X5605">
        <v>8500</v>
      </c>
      <c r="Y5605">
        <v>32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>
        <v>17878</v>
      </c>
      <c r="K5606" s="1">
        <v>44513</v>
      </c>
      <c r="L5606" t="s">
        <v>39</v>
      </c>
      <c r="M5606" t="str">
        <f>IF(OR(Table134[[#This Row],[loan_status]]="Fully Paid",Table134[[#This Row],[loan_status]]="Current"), "Good Loan", IF(Table134[[#This Row],[loan_status]]="Charged Off", "Bad Loan",""))</f>
        <v>Good Loan</v>
      </c>
      <c r="N5606" s="1">
        <v>44543</v>
      </c>
      <c r="O5606">
        <v>1288954</v>
      </c>
      <c r="P5606" t="s">
        <v>1518</v>
      </c>
      <c r="Q5606" t="s">
        <v>76</v>
      </c>
      <c r="R5606" t="s">
        <v>33</v>
      </c>
      <c r="S5606" t="s">
        <v>45</v>
      </c>
      <c r="T5606">
        <v>75000</v>
      </c>
      <c r="U5606">
        <v>0.14050000000000001</v>
      </c>
      <c r="V5606">
        <v>331.48</v>
      </c>
      <c r="W5606">
        <v>0.1171</v>
      </c>
      <c r="X5606">
        <v>15000</v>
      </c>
      <c r="Y5606">
        <v>23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>
        <v>13376</v>
      </c>
      <c r="K5607" s="1">
        <v>44484</v>
      </c>
      <c r="L5607" t="s">
        <v>39</v>
      </c>
      <c r="M5607" t="str">
        <f>IF(OR(Table134[[#This Row],[loan_status]]="Fully Paid",Table134[[#This Row],[loan_status]]="Current"), "Good Loan", IF(Table134[[#This Row],[loan_status]]="Charged Off", "Bad Loan",""))</f>
        <v>Good Loan</v>
      </c>
      <c r="N5607" s="1">
        <v>44515</v>
      </c>
      <c r="O5607">
        <v>954676</v>
      </c>
      <c r="P5607" t="s">
        <v>1518</v>
      </c>
      <c r="Q5607" t="s">
        <v>74</v>
      </c>
      <c r="R5607" t="s">
        <v>33</v>
      </c>
      <c r="S5607" t="s">
        <v>45</v>
      </c>
      <c r="T5607">
        <v>50000</v>
      </c>
      <c r="U5607">
        <v>8.9300000000000004E-2</v>
      </c>
      <c r="V5607">
        <v>223.73</v>
      </c>
      <c r="W5607">
        <v>0.1149</v>
      </c>
      <c r="X5607">
        <v>16000</v>
      </c>
      <c r="Y5607">
        <v>7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>
        <v>15278</v>
      </c>
      <c r="K5608" s="1">
        <v>44422</v>
      </c>
      <c r="L5608" t="s">
        <v>39</v>
      </c>
      <c r="M5608" t="str">
        <f>IF(OR(Table134[[#This Row],[loan_status]]="Fully Paid",Table134[[#This Row],[loan_status]]="Current"), "Good Loan", IF(Table134[[#This Row],[loan_status]]="Charged Off", "Bad Loan",""))</f>
        <v>Good Loan</v>
      </c>
      <c r="N5608" s="1">
        <v>44453</v>
      </c>
      <c r="O5608">
        <v>1204951</v>
      </c>
      <c r="P5608" t="s">
        <v>1518</v>
      </c>
      <c r="Q5608" t="s">
        <v>74</v>
      </c>
      <c r="R5608" t="s">
        <v>33</v>
      </c>
      <c r="S5608" t="s">
        <v>45</v>
      </c>
      <c r="T5608">
        <v>85000</v>
      </c>
      <c r="U5608">
        <v>0.14119999999999999</v>
      </c>
      <c r="V5608">
        <v>269.49</v>
      </c>
      <c r="W5608">
        <v>0.1242</v>
      </c>
      <c r="X5608">
        <v>12000</v>
      </c>
      <c r="Y5608">
        <v>14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>
        <v>14898</v>
      </c>
      <c r="K5609" s="1">
        <v>44484</v>
      </c>
      <c r="L5609" t="s">
        <v>39</v>
      </c>
      <c r="M5609" t="str">
        <f>IF(OR(Table134[[#This Row],[loan_status]]="Fully Paid",Table134[[#This Row],[loan_status]]="Current"), "Good Loan", IF(Table134[[#This Row],[loan_status]]="Charged Off", "Bad Loan",""))</f>
        <v>Good Loan</v>
      </c>
      <c r="N5609" s="1">
        <v>44515</v>
      </c>
      <c r="O5609">
        <v>816622</v>
      </c>
      <c r="P5609" t="s">
        <v>1518</v>
      </c>
      <c r="Q5609" t="s">
        <v>84</v>
      </c>
      <c r="R5609" t="s">
        <v>33</v>
      </c>
      <c r="S5609" t="s">
        <v>45</v>
      </c>
      <c r="T5609">
        <v>48000</v>
      </c>
      <c r="U5609">
        <v>0.1938</v>
      </c>
      <c r="V5609">
        <v>248.41</v>
      </c>
      <c r="W5609">
        <v>8.8800000000000004E-2</v>
      </c>
      <c r="X5609">
        <v>12000</v>
      </c>
      <c r="Y5609">
        <v>19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>
        <v>10839</v>
      </c>
      <c r="K5610" s="1">
        <v>44390</v>
      </c>
      <c r="L5610" t="s">
        <v>39</v>
      </c>
      <c r="M5610" t="str">
        <f>IF(OR(Table134[[#This Row],[loan_status]]="Fully Paid",Table134[[#This Row],[loan_status]]="Current"), "Good Loan", IF(Table134[[#This Row],[loan_status]]="Charged Off", "Bad Loan",""))</f>
        <v>Good Loan</v>
      </c>
      <c r="N5610" s="1">
        <v>44421</v>
      </c>
      <c r="O5610">
        <v>871187</v>
      </c>
      <c r="P5610" t="s">
        <v>1518</v>
      </c>
      <c r="Q5610" t="s">
        <v>74</v>
      </c>
      <c r="R5610" t="s">
        <v>33</v>
      </c>
      <c r="S5610" t="s">
        <v>45</v>
      </c>
      <c r="T5610">
        <v>38792</v>
      </c>
      <c r="U5610">
        <v>0.24249999999999999</v>
      </c>
      <c r="V5610">
        <v>194.52</v>
      </c>
      <c r="W5610">
        <v>0.1074</v>
      </c>
      <c r="X5610">
        <v>9000</v>
      </c>
      <c r="Y5610">
        <v>22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>
        <v>15164</v>
      </c>
      <c r="K5611" s="1">
        <v>44515</v>
      </c>
      <c r="L5611" t="s">
        <v>39</v>
      </c>
      <c r="M5611" t="str">
        <f>IF(OR(Table134[[#This Row],[loan_status]]="Fully Paid",Table134[[#This Row],[loan_status]]="Current"), "Good Loan", IF(Table134[[#This Row],[loan_status]]="Charged Off", "Bad Loan",""))</f>
        <v>Good Loan</v>
      </c>
      <c r="N5611" s="1">
        <v>44545</v>
      </c>
      <c r="O5611">
        <v>765903</v>
      </c>
      <c r="P5611" t="s">
        <v>1518</v>
      </c>
      <c r="Q5611" t="s">
        <v>76</v>
      </c>
      <c r="R5611" t="s">
        <v>33</v>
      </c>
      <c r="S5611" t="s">
        <v>45</v>
      </c>
      <c r="T5611">
        <v>72000</v>
      </c>
      <c r="U5611">
        <v>0.22850000000000001</v>
      </c>
      <c r="V5611">
        <v>252.73</v>
      </c>
      <c r="W5611">
        <v>9.6199999999999994E-2</v>
      </c>
      <c r="X5611">
        <v>12000</v>
      </c>
      <c r="Y5611">
        <v>36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>
        <v>15429</v>
      </c>
      <c r="K5612" s="1">
        <v>44271</v>
      </c>
      <c r="L5612" t="s">
        <v>39</v>
      </c>
      <c r="M5612" t="str">
        <f>IF(OR(Table134[[#This Row],[loan_status]]="Fully Paid",Table134[[#This Row],[loan_status]]="Current"), "Good Loan", IF(Table134[[#This Row],[loan_status]]="Charged Off", "Bad Loan",""))</f>
        <v>Good Loan</v>
      </c>
      <c r="N5612" s="1">
        <v>44302</v>
      </c>
      <c r="O5612">
        <v>862228</v>
      </c>
      <c r="P5612" t="s">
        <v>1518</v>
      </c>
      <c r="Q5612" t="s">
        <v>76</v>
      </c>
      <c r="R5612" t="s">
        <v>33</v>
      </c>
      <c r="S5612" t="s">
        <v>45</v>
      </c>
      <c r="T5612">
        <v>57000</v>
      </c>
      <c r="U5612">
        <v>0.19139999999999999</v>
      </c>
      <c r="V5612">
        <v>257.16000000000003</v>
      </c>
      <c r="W5612">
        <v>0.1037</v>
      </c>
      <c r="X5612">
        <v>12000</v>
      </c>
      <c r="Y5612">
        <v>30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>
        <v>6334</v>
      </c>
      <c r="K5613" s="1">
        <v>44511</v>
      </c>
      <c r="L5613" t="s">
        <v>39</v>
      </c>
      <c r="M5613" t="str">
        <f>IF(OR(Table134[[#This Row],[loan_status]]="Fully Paid",Table134[[#This Row],[loan_status]]="Current"), "Good Loan", IF(Table134[[#This Row],[loan_status]]="Charged Off", "Bad Loan",""))</f>
        <v>Good Loan</v>
      </c>
      <c r="N5613" s="1">
        <v>44541</v>
      </c>
      <c r="O5613">
        <v>938383</v>
      </c>
      <c r="P5613" t="s">
        <v>1518</v>
      </c>
      <c r="Q5613" t="s">
        <v>74</v>
      </c>
      <c r="R5613" t="s">
        <v>33</v>
      </c>
      <c r="S5613" t="s">
        <v>45</v>
      </c>
      <c r="T5613">
        <v>80000</v>
      </c>
      <c r="U5613">
        <v>0.129</v>
      </c>
      <c r="V5613">
        <v>131.93</v>
      </c>
      <c r="W5613">
        <v>0.1149</v>
      </c>
      <c r="X5613">
        <v>6000</v>
      </c>
      <c r="Y5613">
        <v>28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>
        <v>12972</v>
      </c>
      <c r="K5614" s="1">
        <v>44389</v>
      </c>
      <c r="L5614" t="s">
        <v>39</v>
      </c>
      <c r="M5614" t="str">
        <f>IF(OR(Table134[[#This Row],[loan_status]]="Fully Paid",Table134[[#This Row],[loan_status]]="Current"), "Good Loan", IF(Table134[[#This Row],[loan_status]]="Charged Off", "Bad Loan",""))</f>
        <v>Good Loan</v>
      </c>
      <c r="N5614" s="1">
        <v>44420</v>
      </c>
      <c r="O5614">
        <v>1220807</v>
      </c>
      <c r="P5614" t="s">
        <v>1518</v>
      </c>
      <c r="Q5614" t="s">
        <v>71</v>
      </c>
      <c r="R5614" t="s">
        <v>33</v>
      </c>
      <c r="S5614" t="s">
        <v>45</v>
      </c>
      <c r="T5614">
        <v>57000</v>
      </c>
      <c r="U5614">
        <v>7.1400000000000005E-2</v>
      </c>
      <c r="V5614">
        <v>271.14</v>
      </c>
      <c r="W5614">
        <v>0.12690000000000001</v>
      </c>
      <c r="X5614">
        <v>12000</v>
      </c>
      <c r="Y5614">
        <v>27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>
        <v>21516</v>
      </c>
      <c r="K5615" s="1">
        <v>44482</v>
      </c>
      <c r="L5615" t="s">
        <v>39</v>
      </c>
      <c r="M5615" t="str">
        <f>IF(OR(Table134[[#This Row],[loan_status]]="Fully Paid",Table134[[#This Row],[loan_status]]="Current"), "Good Loan", IF(Table134[[#This Row],[loan_status]]="Charged Off", "Bad Loan",""))</f>
        <v>Good Loan</v>
      </c>
      <c r="N5615" s="1">
        <v>44513</v>
      </c>
      <c r="O5615">
        <v>730544</v>
      </c>
      <c r="P5615" t="s">
        <v>1518</v>
      </c>
      <c r="Q5615" t="s">
        <v>74</v>
      </c>
      <c r="R5615" t="s">
        <v>33</v>
      </c>
      <c r="S5615" t="s">
        <v>45</v>
      </c>
      <c r="T5615">
        <v>64800</v>
      </c>
      <c r="U5615">
        <v>0.13189999999999999</v>
      </c>
      <c r="V5615">
        <v>373.79</v>
      </c>
      <c r="W5615">
        <v>0.1149</v>
      </c>
      <c r="X5615">
        <v>17000</v>
      </c>
      <c r="Y5615">
        <v>43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>
        <v>9217</v>
      </c>
      <c r="K5616" s="1">
        <v>44240</v>
      </c>
      <c r="L5616" t="s">
        <v>39</v>
      </c>
      <c r="M5616" t="str">
        <f>IF(OR(Table134[[#This Row],[loan_status]]="Fully Paid",Table134[[#This Row],[loan_status]]="Current"), "Good Loan", IF(Table134[[#This Row],[loan_status]]="Charged Off", "Bad Loan",""))</f>
        <v>Good Loan</v>
      </c>
      <c r="N5616" s="1">
        <v>44268</v>
      </c>
      <c r="O5616">
        <v>882631</v>
      </c>
      <c r="P5616" t="s">
        <v>1518</v>
      </c>
      <c r="Q5616" t="s">
        <v>71</v>
      </c>
      <c r="R5616" t="s">
        <v>33</v>
      </c>
      <c r="S5616" t="s">
        <v>45</v>
      </c>
      <c r="T5616">
        <v>37000</v>
      </c>
      <c r="U5616">
        <v>0.109</v>
      </c>
      <c r="V5616">
        <v>170.02</v>
      </c>
      <c r="W5616">
        <v>0.1111</v>
      </c>
      <c r="X5616">
        <v>7800</v>
      </c>
      <c r="Y5616">
        <v>2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>
        <v>12759</v>
      </c>
      <c r="K5617" s="1">
        <v>44242</v>
      </c>
      <c r="L5617" t="s">
        <v>39</v>
      </c>
      <c r="M5617" t="str">
        <f>IF(OR(Table134[[#This Row],[loan_status]]="Fully Paid",Table134[[#This Row],[loan_status]]="Current"), "Good Loan", IF(Table134[[#This Row],[loan_status]]="Charged Off", "Bad Loan",""))</f>
        <v>Good Loan</v>
      </c>
      <c r="N5617" s="1">
        <v>44270</v>
      </c>
      <c r="O5617">
        <v>802365</v>
      </c>
      <c r="P5617" t="s">
        <v>1518</v>
      </c>
      <c r="Q5617" t="s">
        <v>71</v>
      </c>
      <c r="R5617" t="s">
        <v>33</v>
      </c>
      <c r="S5617" t="s">
        <v>45</v>
      </c>
      <c r="T5617">
        <v>70000</v>
      </c>
      <c r="U5617">
        <v>0.17660000000000001</v>
      </c>
      <c r="V5617">
        <v>214.25</v>
      </c>
      <c r="W5617">
        <v>0.1036</v>
      </c>
      <c r="X5617">
        <v>10000</v>
      </c>
      <c r="Y5617">
        <v>35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>
        <v>15965</v>
      </c>
      <c r="K5618" s="1">
        <v>44423</v>
      </c>
      <c r="L5618" t="s">
        <v>39</v>
      </c>
      <c r="M5618" t="str">
        <f>IF(OR(Table134[[#This Row],[loan_status]]="Fully Paid",Table134[[#This Row],[loan_status]]="Current"), "Good Loan", IF(Table134[[#This Row],[loan_status]]="Charged Off", "Bad Loan",""))</f>
        <v>Good Loan</v>
      </c>
      <c r="N5618" s="1">
        <v>44454</v>
      </c>
      <c r="O5618">
        <v>719162</v>
      </c>
      <c r="P5618" t="s">
        <v>1518</v>
      </c>
      <c r="Q5618" t="s">
        <v>71</v>
      </c>
      <c r="R5618" t="s">
        <v>33</v>
      </c>
      <c r="S5618" t="s">
        <v>45</v>
      </c>
      <c r="T5618">
        <v>48000</v>
      </c>
      <c r="U5618">
        <v>9.9500000000000005E-2</v>
      </c>
      <c r="V5618">
        <v>266.08999999999997</v>
      </c>
      <c r="W5618">
        <v>0.1186</v>
      </c>
      <c r="X5618">
        <v>12000</v>
      </c>
      <c r="Y5618">
        <v>26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>
        <v>16509</v>
      </c>
      <c r="K5619" s="1">
        <v>44240</v>
      </c>
      <c r="L5619" t="s">
        <v>39</v>
      </c>
      <c r="M5619" t="str">
        <f>IF(OR(Table134[[#This Row],[loan_status]]="Fully Paid",Table134[[#This Row],[loan_status]]="Current"), "Good Loan", IF(Table134[[#This Row],[loan_status]]="Charged Off", "Bad Loan",""))</f>
        <v>Good Loan</v>
      </c>
      <c r="N5619" s="1">
        <v>44268</v>
      </c>
      <c r="O5619">
        <v>1042972</v>
      </c>
      <c r="P5619" t="s">
        <v>1518</v>
      </c>
      <c r="Q5619" t="s">
        <v>76</v>
      </c>
      <c r="R5619" t="s">
        <v>33</v>
      </c>
      <c r="S5619" t="s">
        <v>45</v>
      </c>
      <c r="T5619">
        <v>59000</v>
      </c>
      <c r="U5619">
        <v>0.1595</v>
      </c>
      <c r="V5619">
        <v>313.02</v>
      </c>
      <c r="W5619">
        <v>0.1099</v>
      </c>
      <c r="X5619">
        <v>14400</v>
      </c>
      <c r="Y5619">
        <v>38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>
        <v>18002</v>
      </c>
      <c r="K5620" s="1">
        <v>44514</v>
      </c>
      <c r="L5620" t="s">
        <v>39</v>
      </c>
      <c r="M5620" t="str">
        <f>IF(OR(Table134[[#This Row],[loan_status]]="Fully Paid",Table134[[#This Row],[loan_status]]="Current"), "Good Loan", IF(Table134[[#This Row],[loan_status]]="Charged Off", "Bad Loan",""))</f>
        <v>Good Loan</v>
      </c>
      <c r="N5620" s="1">
        <v>44544</v>
      </c>
      <c r="O5620">
        <v>855410</v>
      </c>
      <c r="P5620" t="s">
        <v>1518</v>
      </c>
      <c r="Q5620" t="s">
        <v>71</v>
      </c>
      <c r="R5620" t="s">
        <v>33</v>
      </c>
      <c r="S5620" t="s">
        <v>45</v>
      </c>
      <c r="T5620">
        <v>49000</v>
      </c>
      <c r="U5620">
        <v>0.1668</v>
      </c>
      <c r="V5620">
        <v>305.17</v>
      </c>
      <c r="W5620">
        <v>0.1111</v>
      </c>
      <c r="X5620">
        <v>14000</v>
      </c>
      <c r="Y5620">
        <v>34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>
        <v>14835</v>
      </c>
      <c r="K5621" s="1">
        <v>44211</v>
      </c>
      <c r="L5621" t="s">
        <v>39</v>
      </c>
      <c r="M5621" t="str">
        <f>IF(OR(Table134[[#This Row],[loan_status]]="Fully Paid",Table134[[#This Row],[loan_status]]="Current"), "Good Loan", IF(Table134[[#This Row],[loan_status]]="Charged Off", "Bad Loan",""))</f>
        <v>Good Loan</v>
      </c>
      <c r="N5621" s="1">
        <v>44242</v>
      </c>
      <c r="O5621">
        <v>1199434</v>
      </c>
      <c r="P5621" t="s">
        <v>1518</v>
      </c>
      <c r="Q5621" t="s">
        <v>84</v>
      </c>
      <c r="R5621" t="s">
        <v>33</v>
      </c>
      <c r="S5621" t="s">
        <v>45</v>
      </c>
      <c r="T5621">
        <v>90000</v>
      </c>
      <c r="U5621">
        <v>0.24010000000000001</v>
      </c>
      <c r="V5621">
        <v>254.44</v>
      </c>
      <c r="W5621">
        <v>9.9099999999999994E-2</v>
      </c>
      <c r="X5621">
        <v>12000</v>
      </c>
      <c r="Y5621">
        <v>26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>
        <v>12913</v>
      </c>
      <c r="K5622" s="1">
        <v>44482</v>
      </c>
      <c r="L5622" t="s">
        <v>39</v>
      </c>
      <c r="M5622" t="str">
        <f>IF(OR(Table134[[#This Row],[loan_status]]="Fully Paid",Table134[[#This Row],[loan_status]]="Current"), "Good Loan", IF(Table134[[#This Row],[loan_status]]="Charged Off", "Bad Loan",""))</f>
        <v>Good Loan</v>
      </c>
      <c r="N5622" s="1">
        <v>44513</v>
      </c>
      <c r="O5622">
        <v>775488</v>
      </c>
      <c r="P5622" t="s">
        <v>1518</v>
      </c>
      <c r="Q5622" t="s">
        <v>71</v>
      </c>
      <c r="R5622" t="s">
        <v>33</v>
      </c>
      <c r="S5622" t="s">
        <v>45</v>
      </c>
      <c r="T5622">
        <v>105000</v>
      </c>
      <c r="U5622">
        <v>3.95E-2</v>
      </c>
      <c r="V5622">
        <v>224.96</v>
      </c>
      <c r="W5622">
        <v>0.1036</v>
      </c>
      <c r="X5622">
        <v>10500</v>
      </c>
      <c r="Y5622">
        <v>22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>
        <v>13326</v>
      </c>
      <c r="K5623" s="1">
        <v>44327</v>
      </c>
      <c r="L5623" t="s">
        <v>39</v>
      </c>
      <c r="M5623" t="str">
        <f>IF(OR(Table134[[#This Row],[loan_status]]="Fully Paid",Table134[[#This Row],[loan_status]]="Current"), "Good Loan", IF(Table134[[#This Row],[loan_status]]="Charged Off", "Bad Loan",""))</f>
        <v>Good Loan</v>
      </c>
      <c r="N5623" s="1">
        <v>44358</v>
      </c>
      <c r="O5623">
        <v>729338</v>
      </c>
      <c r="P5623" t="s">
        <v>1518</v>
      </c>
      <c r="Q5623" t="s">
        <v>84</v>
      </c>
      <c r="R5623" t="s">
        <v>33</v>
      </c>
      <c r="S5623" t="s">
        <v>45</v>
      </c>
      <c r="T5623">
        <v>70000</v>
      </c>
      <c r="U5623">
        <v>0.1946</v>
      </c>
      <c r="V5623">
        <v>267.94</v>
      </c>
      <c r="W5623">
        <v>0.1038</v>
      </c>
      <c r="X5623">
        <v>12500</v>
      </c>
      <c r="Y5623">
        <v>31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>
        <v>10190</v>
      </c>
      <c r="K5624" s="1">
        <v>44360</v>
      </c>
      <c r="L5624" t="s">
        <v>39</v>
      </c>
      <c r="M5624" t="str">
        <f>IF(OR(Table134[[#This Row],[loan_status]]="Fully Paid",Table134[[#This Row],[loan_status]]="Current"), "Good Loan", IF(Table134[[#This Row],[loan_status]]="Charged Off", "Bad Loan",""))</f>
        <v>Good Loan</v>
      </c>
      <c r="N5624" s="1">
        <v>44390</v>
      </c>
      <c r="O5624">
        <v>868827</v>
      </c>
      <c r="P5624" t="s">
        <v>1518</v>
      </c>
      <c r="Q5624" t="s">
        <v>74</v>
      </c>
      <c r="R5624" t="s">
        <v>33</v>
      </c>
      <c r="S5624" t="s">
        <v>45</v>
      </c>
      <c r="T5624">
        <v>57339</v>
      </c>
      <c r="U5624">
        <v>4.1999999999999997E-3</v>
      </c>
      <c r="V5624">
        <v>183.72</v>
      </c>
      <c r="W5624">
        <v>0.1074</v>
      </c>
      <c r="X5624">
        <v>8500</v>
      </c>
      <c r="Y5624">
        <v>21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>
        <v>5044</v>
      </c>
      <c r="K5625" s="1">
        <v>44297</v>
      </c>
      <c r="L5625" t="s">
        <v>39</v>
      </c>
      <c r="M5625" t="str">
        <f>IF(OR(Table134[[#This Row],[loan_status]]="Fully Paid",Table134[[#This Row],[loan_status]]="Current"), "Good Loan", IF(Table134[[#This Row],[loan_status]]="Charged Off", "Bad Loan",""))</f>
        <v>Good Loan</v>
      </c>
      <c r="N5625" s="1">
        <v>44327</v>
      </c>
      <c r="O5625">
        <v>877499</v>
      </c>
      <c r="P5625" t="s">
        <v>1518</v>
      </c>
      <c r="Q5625" t="s">
        <v>76</v>
      </c>
      <c r="R5625" t="s">
        <v>33</v>
      </c>
      <c r="S5625" t="s">
        <v>45</v>
      </c>
      <c r="T5625">
        <v>98000</v>
      </c>
      <c r="U5625">
        <v>7.6200000000000004E-2</v>
      </c>
      <c r="V5625">
        <v>107.15</v>
      </c>
      <c r="W5625">
        <v>0.1037</v>
      </c>
      <c r="X5625">
        <v>5000</v>
      </c>
      <c r="Y5625">
        <v>63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>
        <v>8132</v>
      </c>
      <c r="K5626" s="1">
        <v>44302</v>
      </c>
      <c r="L5626" t="s">
        <v>39</v>
      </c>
      <c r="M5626" t="str">
        <f>IF(OR(Table134[[#This Row],[loan_status]]="Fully Paid",Table134[[#This Row],[loan_status]]="Current"), "Good Loan", IF(Table134[[#This Row],[loan_status]]="Charged Off", "Bad Loan",""))</f>
        <v>Good Loan</v>
      </c>
      <c r="N5626" s="1">
        <v>44332</v>
      </c>
      <c r="O5626">
        <v>909141</v>
      </c>
      <c r="P5626" t="s">
        <v>1518</v>
      </c>
      <c r="Q5626" t="s">
        <v>160</v>
      </c>
      <c r="R5626" t="s">
        <v>33</v>
      </c>
      <c r="S5626" t="s">
        <v>45</v>
      </c>
      <c r="T5626">
        <v>43000</v>
      </c>
      <c r="U5626">
        <v>0.12640000000000001</v>
      </c>
      <c r="V5626">
        <v>135.54</v>
      </c>
      <c r="W5626">
        <v>0.1268</v>
      </c>
      <c r="X5626">
        <v>6000</v>
      </c>
      <c r="Y5626">
        <v>41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>
        <v>6977</v>
      </c>
      <c r="K5627" s="1">
        <v>44423</v>
      </c>
      <c r="L5627" t="s">
        <v>39</v>
      </c>
      <c r="M5627" t="str">
        <f>IF(OR(Table134[[#This Row],[loan_status]]="Fully Paid",Table134[[#This Row],[loan_status]]="Current"), "Good Loan", IF(Table134[[#This Row],[loan_status]]="Charged Off", "Bad Loan",""))</f>
        <v>Good Loan</v>
      </c>
      <c r="N5627" s="1">
        <v>44454</v>
      </c>
      <c r="O5627">
        <v>715167</v>
      </c>
      <c r="P5627" t="s">
        <v>1518</v>
      </c>
      <c r="Q5627" t="s">
        <v>59</v>
      </c>
      <c r="R5627" t="s">
        <v>33</v>
      </c>
      <c r="S5627" t="s">
        <v>45</v>
      </c>
      <c r="T5627">
        <v>125000</v>
      </c>
      <c r="U5627">
        <v>0.12809999999999999</v>
      </c>
      <c r="V5627">
        <v>116.29</v>
      </c>
      <c r="W5627">
        <v>0.13980000000000001</v>
      </c>
      <c r="X5627">
        <v>5000</v>
      </c>
      <c r="Y5627">
        <v>44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>
        <v>15528</v>
      </c>
      <c r="K5628" s="1">
        <v>44454</v>
      </c>
      <c r="L5628" t="s">
        <v>39</v>
      </c>
      <c r="M5628" t="str">
        <f>IF(OR(Table134[[#This Row],[loan_status]]="Fully Paid",Table134[[#This Row],[loan_status]]="Current"), "Good Loan", IF(Table134[[#This Row],[loan_status]]="Charged Off", "Bad Loan",""))</f>
        <v>Good Loan</v>
      </c>
      <c r="N5628" s="1">
        <v>44484</v>
      </c>
      <c r="O5628">
        <v>720420</v>
      </c>
      <c r="P5628" t="s">
        <v>1518</v>
      </c>
      <c r="Q5628" t="s">
        <v>61</v>
      </c>
      <c r="R5628" t="s">
        <v>33</v>
      </c>
      <c r="S5628" t="s">
        <v>45</v>
      </c>
      <c r="T5628">
        <v>68455.14</v>
      </c>
      <c r="U5628">
        <v>0.17899999999999999</v>
      </c>
      <c r="V5628">
        <v>258.35000000000002</v>
      </c>
      <c r="W5628">
        <v>0.1361</v>
      </c>
      <c r="X5628">
        <v>11200</v>
      </c>
      <c r="Y5628">
        <v>23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>
        <v>13483</v>
      </c>
      <c r="K5629" s="1">
        <v>44270</v>
      </c>
      <c r="L5629" t="s">
        <v>39</v>
      </c>
      <c r="M5629" t="str">
        <f>IF(OR(Table134[[#This Row],[loan_status]]="Fully Paid",Table134[[#This Row],[loan_status]]="Current"), "Good Loan", IF(Table134[[#This Row],[loan_status]]="Charged Off", "Bad Loan",""))</f>
        <v>Good Loan</v>
      </c>
      <c r="N5629" s="1">
        <v>44301</v>
      </c>
      <c r="O5629">
        <v>787560</v>
      </c>
      <c r="P5629" t="s">
        <v>1518</v>
      </c>
      <c r="Q5629" t="s">
        <v>32</v>
      </c>
      <c r="R5629" t="s">
        <v>33</v>
      </c>
      <c r="S5629" t="s">
        <v>45</v>
      </c>
      <c r="T5629">
        <v>120000</v>
      </c>
      <c r="U5629">
        <v>0.2427</v>
      </c>
      <c r="V5629">
        <v>226.46</v>
      </c>
      <c r="W5629">
        <v>0.13350000000000001</v>
      </c>
      <c r="X5629">
        <v>14400</v>
      </c>
      <c r="Y5629">
        <v>47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>
        <v>18127</v>
      </c>
      <c r="K5630" s="1">
        <v>44268</v>
      </c>
      <c r="L5630" t="s">
        <v>39</v>
      </c>
      <c r="M5630" t="str">
        <f>IF(OR(Table134[[#This Row],[loan_status]]="Fully Paid",Table134[[#This Row],[loan_status]]="Current"), "Good Loan", IF(Table134[[#This Row],[loan_status]]="Charged Off", "Bad Loan",""))</f>
        <v>Good Loan</v>
      </c>
      <c r="N5630" s="1">
        <v>44299</v>
      </c>
      <c r="O5630">
        <v>898334</v>
      </c>
      <c r="P5630" t="s">
        <v>1518</v>
      </c>
      <c r="Q5630" t="s">
        <v>160</v>
      </c>
      <c r="R5630" t="s">
        <v>33</v>
      </c>
      <c r="S5630" t="s">
        <v>45</v>
      </c>
      <c r="T5630">
        <v>42000</v>
      </c>
      <c r="U5630">
        <v>0.152</v>
      </c>
      <c r="V5630">
        <v>338.85</v>
      </c>
      <c r="W5630">
        <v>0.1268</v>
      </c>
      <c r="X5630">
        <v>15000</v>
      </c>
      <c r="Y5630">
        <v>32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>
        <v>13770</v>
      </c>
      <c r="K5631" s="1">
        <v>44481</v>
      </c>
      <c r="L5631" t="s">
        <v>39</v>
      </c>
      <c r="M5631" t="str">
        <f>IF(OR(Table134[[#This Row],[loan_status]]="Fully Paid",Table134[[#This Row],[loan_status]]="Current"), "Good Loan", IF(Table134[[#This Row],[loan_status]]="Charged Off", "Bad Loan",""))</f>
        <v>Good Loan</v>
      </c>
      <c r="N5631" s="1">
        <v>44512</v>
      </c>
      <c r="O5631">
        <v>916292</v>
      </c>
      <c r="P5631" t="s">
        <v>1518</v>
      </c>
      <c r="Q5631" t="s">
        <v>160</v>
      </c>
      <c r="R5631" t="s">
        <v>33</v>
      </c>
      <c r="S5631" t="s">
        <v>45</v>
      </c>
      <c r="T5631">
        <v>117000</v>
      </c>
      <c r="U5631">
        <v>9.5500000000000002E-2</v>
      </c>
      <c r="V5631">
        <v>271.08</v>
      </c>
      <c r="W5631">
        <v>0.1268</v>
      </c>
      <c r="X5631">
        <v>12000</v>
      </c>
      <c r="Y5631">
        <v>15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>
        <v>21686</v>
      </c>
      <c r="K5632" s="1">
        <v>44212</v>
      </c>
      <c r="L5632" t="s">
        <v>39</v>
      </c>
      <c r="M5632" t="str">
        <f>IF(OR(Table134[[#This Row],[loan_status]]="Fully Paid",Table134[[#This Row],[loan_status]]="Current"), "Good Loan", IF(Table134[[#This Row],[loan_status]]="Charged Off", "Bad Loan",""))</f>
        <v>Good Loan</v>
      </c>
      <c r="N5632" s="1">
        <v>44243</v>
      </c>
      <c r="O5632">
        <v>830001</v>
      </c>
      <c r="P5632" t="s">
        <v>1518</v>
      </c>
      <c r="Q5632" t="s">
        <v>160</v>
      </c>
      <c r="R5632" t="s">
        <v>33</v>
      </c>
      <c r="S5632" t="s">
        <v>45</v>
      </c>
      <c r="T5632">
        <v>100000</v>
      </c>
      <c r="U5632">
        <v>0.13009999999999999</v>
      </c>
      <c r="V5632">
        <v>361.44</v>
      </c>
      <c r="W5632">
        <v>0.1268</v>
      </c>
      <c r="X5632">
        <v>16000</v>
      </c>
      <c r="Y5632">
        <v>30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>
        <v>13305</v>
      </c>
      <c r="K5633" s="1">
        <v>44511</v>
      </c>
      <c r="L5633" t="s">
        <v>39</v>
      </c>
      <c r="M5633" t="str">
        <f>IF(OR(Table134[[#This Row],[loan_status]]="Fully Paid",Table134[[#This Row],[loan_status]]="Current"), "Good Loan", IF(Table134[[#This Row],[loan_status]]="Charged Off", "Bad Loan",""))</f>
        <v>Good Loan</v>
      </c>
      <c r="N5633" s="1">
        <v>44541</v>
      </c>
      <c r="O5633">
        <v>689839</v>
      </c>
      <c r="P5633" t="s">
        <v>1518</v>
      </c>
      <c r="Q5633" t="s">
        <v>59</v>
      </c>
      <c r="R5633" t="s">
        <v>33</v>
      </c>
      <c r="S5633" t="s">
        <v>45</v>
      </c>
      <c r="T5633">
        <v>90000</v>
      </c>
      <c r="U5633">
        <v>0.11849999999999999</v>
      </c>
      <c r="V5633">
        <v>279.10000000000002</v>
      </c>
      <c r="W5633">
        <v>0.13980000000000001</v>
      </c>
      <c r="X5633">
        <v>12000</v>
      </c>
      <c r="Y5633">
        <v>30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>
        <v>14808</v>
      </c>
      <c r="K5634" s="1">
        <v>44332</v>
      </c>
      <c r="L5634" t="s">
        <v>39</v>
      </c>
      <c r="M5634" t="str">
        <f>IF(OR(Table134[[#This Row],[loan_status]]="Fully Paid",Table134[[#This Row],[loan_status]]="Current"), "Good Loan", IF(Table134[[#This Row],[loan_status]]="Charged Off", "Bad Loan",""))</f>
        <v>Good Loan</v>
      </c>
      <c r="N5634" s="1">
        <v>44363</v>
      </c>
      <c r="O5634">
        <v>1260202</v>
      </c>
      <c r="P5634" t="s">
        <v>1518</v>
      </c>
      <c r="Q5634" t="s">
        <v>61</v>
      </c>
      <c r="R5634" t="s">
        <v>33</v>
      </c>
      <c r="S5634" t="s">
        <v>45</v>
      </c>
      <c r="T5634">
        <v>54000</v>
      </c>
      <c r="U5634">
        <v>0.2878</v>
      </c>
      <c r="V5634">
        <v>248.13</v>
      </c>
      <c r="W5634">
        <v>0.06</v>
      </c>
      <c r="X5634">
        <v>10600</v>
      </c>
      <c r="Y5634">
        <v>45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>
        <v>16526</v>
      </c>
      <c r="K5635" s="1">
        <v>44515</v>
      </c>
      <c r="L5635" t="s">
        <v>39</v>
      </c>
      <c r="M5635" t="str">
        <f>IF(OR(Table134[[#This Row],[loan_status]]="Fully Paid",Table134[[#This Row],[loan_status]]="Current"), "Good Loan", IF(Table134[[#This Row],[loan_status]]="Charged Off", "Bad Loan",""))</f>
        <v>Good Loan</v>
      </c>
      <c r="N5635" s="1">
        <v>44545</v>
      </c>
      <c r="O5635">
        <v>838557</v>
      </c>
      <c r="P5635" t="s">
        <v>1518</v>
      </c>
      <c r="Q5635" t="s">
        <v>59</v>
      </c>
      <c r="R5635" t="s">
        <v>33</v>
      </c>
      <c r="S5635" t="s">
        <v>45</v>
      </c>
      <c r="T5635">
        <v>55000</v>
      </c>
      <c r="U5635">
        <v>0.21490000000000001</v>
      </c>
      <c r="V5635">
        <v>275.69</v>
      </c>
      <c r="W5635">
        <v>0.1343</v>
      </c>
      <c r="X5635">
        <v>12000</v>
      </c>
      <c r="Y5635">
        <v>30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>
        <v>18036</v>
      </c>
      <c r="K5636" s="1">
        <v>44545</v>
      </c>
      <c r="L5636" t="s">
        <v>39</v>
      </c>
      <c r="M5636" t="str">
        <f>IF(OR(Table134[[#This Row],[loan_status]]="Fully Paid",Table134[[#This Row],[loan_status]]="Current"), "Good Loan", IF(Table134[[#This Row],[loan_status]]="Charged Off", "Bad Loan",""))</f>
        <v>Good Loan</v>
      </c>
      <c r="N5636" s="1">
        <v>44576</v>
      </c>
      <c r="O5636">
        <v>807516</v>
      </c>
      <c r="P5636" t="s">
        <v>1518</v>
      </c>
      <c r="Q5636" t="s">
        <v>44</v>
      </c>
      <c r="R5636" t="s">
        <v>33</v>
      </c>
      <c r="S5636" t="s">
        <v>45</v>
      </c>
      <c r="T5636">
        <v>123600</v>
      </c>
      <c r="U5636">
        <v>4.7199999999999999E-2</v>
      </c>
      <c r="V5636">
        <v>300.61</v>
      </c>
      <c r="W5636">
        <v>0.13719999999999999</v>
      </c>
      <c r="X5636">
        <v>13000</v>
      </c>
      <c r="Y5636">
        <v>20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>
        <v>5489</v>
      </c>
      <c r="K5637" s="1">
        <v>44423</v>
      </c>
      <c r="L5637" t="s">
        <v>39</v>
      </c>
      <c r="M5637" t="str">
        <f>IF(OR(Table134[[#This Row],[loan_status]]="Fully Paid",Table134[[#This Row],[loan_status]]="Current"), "Good Loan", IF(Table134[[#This Row],[loan_status]]="Charged Off", "Bad Loan",""))</f>
        <v>Good Loan</v>
      </c>
      <c r="N5637" s="1">
        <v>44454</v>
      </c>
      <c r="O5637">
        <v>719329</v>
      </c>
      <c r="P5637" t="s">
        <v>1518</v>
      </c>
      <c r="Q5637" t="s">
        <v>160</v>
      </c>
      <c r="R5637" t="s">
        <v>33</v>
      </c>
      <c r="S5637" t="s">
        <v>45</v>
      </c>
      <c r="T5637">
        <v>60000</v>
      </c>
      <c r="U5637">
        <v>0.18440000000000001</v>
      </c>
      <c r="V5637">
        <v>91.49</v>
      </c>
      <c r="W5637">
        <v>0.1323</v>
      </c>
      <c r="X5637">
        <v>4000</v>
      </c>
      <c r="Y5637">
        <v>32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>
        <v>17338</v>
      </c>
      <c r="K5638" s="1">
        <v>44212</v>
      </c>
      <c r="L5638" t="s">
        <v>39</v>
      </c>
      <c r="M5638" t="str">
        <f>IF(OR(Table134[[#This Row],[loan_status]]="Fully Paid",Table134[[#This Row],[loan_status]]="Current"), "Good Loan", IF(Table134[[#This Row],[loan_status]]="Charged Off", "Bad Loan",""))</f>
        <v>Good Loan</v>
      </c>
      <c r="N5638" s="1">
        <v>44243</v>
      </c>
      <c r="O5638">
        <v>815746</v>
      </c>
      <c r="P5638" t="s">
        <v>1518</v>
      </c>
      <c r="Q5638" t="s">
        <v>59</v>
      </c>
      <c r="R5638" t="s">
        <v>33</v>
      </c>
      <c r="S5638" t="s">
        <v>45</v>
      </c>
      <c r="T5638">
        <v>74800</v>
      </c>
      <c r="U5638">
        <v>0.17899999999999999</v>
      </c>
      <c r="V5638">
        <v>288.83999999999997</v>
      </c>
      <c r="W5638">
        <v>0.1298</v>
      </c>
      <c r="X5638">
        <v>12700</v>
      </c>
      <c r="Y5638">
        <v>24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>
        <v>15040</v>
      </c>
      <c r="K5639" s="1">
        <v>44513</v>
      </c>
      <c r="L5639" t="s">
        <v>39</v>
      </c>
      <c r="M5639" t="str">
        <f>IF(OR(Table134[[#This Row],[loan_status]]="Fully Paid",Table134[[#This Row],[loan_status]]="Current"), "Good Loan", IF(Table134[[#This Row],[loan_status]]="Charged Off", "Bad Loan",""))</f>
        <v>Good Loan</v>
      </c>
      <c r="N5639" s="1">
        <v>44543</v>
      </c>
      <c r="O5639">
        <v>1285769</v>
      </c>
      <c r="P5639" t="s">
        <v>1518</v>
      </c>
      <c r="Q5639" t="s">
        <v>32</v>
      </c>
      <c r="R5639" t="s">
        <v>33</v>
      </c>
      <c r="S5639" t="s">
        <v>45</v>
      </c>
      <c r="T5639">
        <v>38417.599999999999</v>
      </c>
      <c r="U5639">
        <v>0.1037</v>
      </c>
      <c r="V5639">
        <v>287.19</v>
      </c>
      <c r="W5639">
        <v>0.1527</v>
      </c>
      <c r="X5639">
        <v>12000</v>
      </c>
      <c r="Y5639">
        <v>13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>
        <v>8343</v>
      </c>
      <c r="K5640" s="1">
        <v>44513</v>
      </c>
      <c r="L5640" t="s">
        <v>39</v>
      </c>
      <c r="M5640" t="str">
        <f>IF(OR(Table134[[#This Row],[loan_status]]="Fully Paid",Table134[[#This Row],[loan_status]]="Current"), "Good Loan", IF(Table134[[#This Row],[loan_status]]="Charged Off", "Bad Loan",""))</f>
        <v>Good Loan</v>
      </c>
      <c r="N5640" s="1">
        <v>44543</v>
      </c>
      <c r="O5640">
        <v>822734</v>
      </c>
      <c r="P5640" t="s">
        <v>1518</v>
      </c>
      <c r="Q5640" t="s">
        <v>160</v>
      </c>
      <c r="R5640" t="s">
        <v>33</v>
      </c>
      <c r="S5640" t="s">
        <v>45</v>
      </c>
      <c r="T5640">
        <v>70000</v>
      </c>
      <c r="U5640">
        <v>0.2379</v>
      </c>
      <c r="V5640">
        <v>147.03</v>
      </c>
      <c r="W5640">
        <v>0.12230000000000001</v>
      </c>
      <c r="X5640">
        <v>6575</v>
      </c>
      <c r="Y5640">
        <v>25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>
        <v>5073</v>
      </c>
      <c r="K5641" s="1">
        <v>44209</v>
      </c>
      <c r="L5641" t="s">
        <v>39</v>
      </c>
      <c r="M5641" t="str">
        <f>IF(OR(Table134[[#This Row],[loan_status]]="Fully Paid",Table134[[#This Row],[loan_status]]="Current"), "Good Loan", IF(Table134[[#This Row],[loan_status]]="Charged Off", "Bad Loan",""))</f>
        <v>Good Loan</v>
      </c>
      <c r="N5641" s="1">
        <v>44240</v>
      </c>
      <c r="O5641">
        <v>822365</v>
      </c>
      <c r="P5641" t="s">
        <v>1518</v>
      </c>
      <c r="Q5641" t="s">
        <v>160</v>
      </c>
      <c r="R5641" t="s">
        <v>33</v>
      </c>
      <c r="S5641" t="s">
        <v>45</v>
      </c>
      <c r="T5641">
        <v>125000</v>
      </c>
      <c r="U5641">
        <v>7.6799999999999993E-2</v>
      </c>
      <c r="V5641">
        <v>93.92</v>
      </c>
      <c r="W5641">
        <v>0.12230000000000001</v>
      </c>
      <c r="X5641">
        <v>4200</v>
      </c>
      <c r="Y5641">
        <v>30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>
        <v>13931</v>
      </c>
      <c r="K5642" s="1">
        <v>44332</v>
      </c>
      <c r="L5642" t="s">
        <v>39</v>
      </c>
      <c r="M5642" t="str">
        <f>IF(OR(Table134[[#This Row],[loan_status]]="Fully Paid",Table134[[#This Row],[loan_status]]="Current"), "Good Loan", IF(Table134[[#This Row],[loan_status]]="Charged Off", "Bad Loan",""))</f>
        <v>Good Loan</v>
      </c>
      <c r="N5642" s="1">
        <v>44363</v>
      </c>
      <c r="O5642">
        <v>949001</v>
      </c>
      <c r="P5642" t="s">
        <v>1518</v>
      </c>
      <c r="Q5642" t="s">
        <v>140</v>
      </c>
      <c r="R5642" t="s">
        <v>33</v>
      </c>
      <c r="S5642" t="s">
        <v>45</v>
      </c>
      <c r="T5642">
        <v>50000</v>
      </c>
      <c r="U5642">
        <v>0.1812</v>
      </c>
      <c r="V5642">
        <v>232.19</v>
      </c>
      <c r="W5642">
        <v>0.15989999999999999</v>
      </c>
      <c r="X5642">
        <v>9550</v>
      </c>
      <c r="Y5642">
        <v>9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>
        <v>21732</v>
      </c>
      <c r="K5643" s="1">
        <v>44423</v>
      </c>
      <c r="L5643" t="s">
        <v>39</v>
      </c>
      <c r="M5643" t="str">
        <f>IF(OR(Table134[[#This Row],[loan_status]]="Fully Paid",Table134[[#This Row],[loan_status]]="Current"), "Good Loan", IF(Table134[[#This Row],[loan_status]]="Charged Off", "Bad Loan",""))</f>
        <v>Good Loan</v>
      </c>
      <c r="N5643" s="1">
        <v>44454</v>
      </c>
      <c r="O5643">
        <v>907516</v>
      </c>
      <c r="P5643" t="s">
        <v>1518</v>
      </c>
      <c r="Q5643" t="s">
        <v>140</v>
      </c>
      <c r="R5643" t="s">
        <v>33</v>
      </c>
      <c r="S5643" t="s">
        <v>45</v>
      </c>
      <c r="T5643">
        <v>86000</v>
      </c>
      <c r="U5643">
        <v>0.18010000000000001</v>
      </c>
      <c r="V5643">
        <v>364.46</v>
      </c>
      <c r="W5643">
        <v>0.14910000000000001</v>
      </c>
      <c r="X5643">
        <v>15350</v>
      </c>
      <c r="Y5643">
        <v>26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>
        <v>16080</v>
      </c>
      <c r="K5644" s="1">
        <v>44327</v>
      </c>
      <c r="L5644" t="s">
        <v>39</v>
      </c>
      <c r="M5644" t="str">
        <f>IF(OR(Table134[[#This Row],[loan_status]]="Fully Paid",Table134[[#This Row],[loan_status]]="Current"), "Good Loan", IF(Table134[[#This Row],[loan_status]]="Charged Off", "Bad Loan",""))</f>
        <v>Good Loan</v>
      </c>
      <c r="N5644" s="1">
        <v>44358</v>
      </c>
      <c r="O5644">
        <v>780801</v>
      </c>
      <c r="P5644" t="s">
        <v>1518</v>
      </c>
      <c r="Q5644" t="s">
        <v>374</v>
      </c>
      <c r="R5644" t="s">
        <v>33</v>
      </c>
      <c r="S5644" t="s">
        <v>45</v>
      </c>
      <c r="T5644">
        <v>100000</v>
      </c>
      <c r="U5644">
        <v>0.1709</v>
      </c>
      <c r="V5644">
        <v>355.52</v>
      </c>
      <c r="W5644">
        <v>0.14829999999999999</v>
      </c>
      <c r="X5644">
        <v>15000</v>
      </c>
      <c r="Y5644">
        <v>26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>
        <v>13688</v>
      </c>
      <c r="K5645" s="1">
        <v>44540</v>
      </c>
      <c r="L5645" t="s">
        <v>39</v>
      </c>
      <c r="M5645" t="str">
        <f>IF(OR(Table134[[#This Row],[loan_status]]="Fully Paid",Table134[[#This Row],[loan_status]]="Current"), "Good Loan", IF(Table134[[#This Row],[loan_status]]="Charged Off", "Bad Loan",""))</f>
        <v>Good Loan</v>
      </c>
      <c r="N5645" s="1">
        <v>44571</v>
      </c>
      <c r="O5645">
        <v>667176</v>
      </c>
      <c r="P5645" t="s">
        <v>1518</v>
      </c>
      <c r="Q5645" t="s">
        <v>374</v>
      </c>
      <c r="R5645" t="s">
        <v>33</v>
      </c>
      <c r="S5645" t="s">
        <v>45</v>
      </c>
      <c r="T5645">
        <v>48000</v>
      </c>
      <c r="U5645">
        <v>0.1757</v>
      </c>
      <c r="V5645">
        <v>301.95</v>
      </c>
      <c r="W5645">
        <v>0.15329999999999999</v>
      </c>
      <c r="X5645">
        <v>12600</v>
      </c>
      <c r="Y5645">
        <v>51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>
        <v>18300</v>
      </c>
      <c r="K5646" s="1">
        <v>44270</v>
      </c>
      <c r="L5646" t="s">
        <v>39</v>
      </c>
      <c r="M5646" t="str">
        <f>IF(OR(Table134[[#This Row],[loan_status]]="Fully Paid",Table134[[#This Row],[loan_status]]="Current"), "Good Loan", IF(Table134[[#This Row],[loan_status]]="Charged Off", "Bad Loan",""))</f>
        <v>Good Loan</v>
      </c>
      <c r="N5646" s="1">
        <v>44301</v>
      </c>
      <c r="O5646">
        <v>696474</v>
      </c>
      <c r="P5646" t="s">
        <v>1518</v>
      </c>
      <c r="Q5646" t="s">
        <v>374</v>
      </c>
      <c r="R5646" t="s">
        <v>33</v>
      </c>
      <c r="S5646" t="s">
        <v>45</v>
      </c>
      <c r="T5646">
        <v>76000</v>
      </c>
      <c r="U5646">
        <v>0.15359999999999999</v>
      </c>
      <c r="V5646">
        <v>305.41000000000003</v>
      </c>
      <c r="W5646">
        <v>0.15579999999999999</v>
      </c>
      <c r="X5646">
        <v>16800</v>
      </c>
      <c r="Y5646">
        <v>14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>
        <v>11945</v>
      </c>
      <c r="K5647" s="1">
        <v>44545</v>
      </c>
      <c r="L5647" t="s">
        <v>39</v>
      </c>
      <c r="M5647" t="str">
        <f>IF(OR(Table134[[#This Row],[loan_status]]="Fully Paid",Table134[[#This Row],[loan_status]]="Current"), "Good Loan", IF(Table134[[#This Row],[loan_status]]="Charged Off", "Bad Loan",""))</f>
        <v>Good Loan</v>
      </c>
      <c r="N5647" s="1">
        <v>44576</v>
      </c>
      <c r="O5647">
        <v>793841</v>
      </c>
      <c r="P5647" t="s">
        <v>1518</v>
      </c>
      <c r="Q5647" t="s">
        <v>374</v>
      </c>
      <c r="R5647" t="s">
        <v>33</v>
      </c>
      <c r="S5647" t="s">
        <v>45</v>
      </c>
      <c r="T5647">
        <v>60000</v>
      </c>
      <c r="U5647">
        <v>0.1804</v>
      </c>
      <c r="V5647">
        <v>199.09</v>
      </c>
      <c r="W5647">
        <v>0.14829999999999999</v>
      </c>
      <c r="X5647">
        <v>8400</v>
      </c>
      <c r="Y5647">
        <v>37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>
        <v>11036</v>
      </c>
      <c r="K5648" s="1">
        <v>44543</v>
      </c>
      <c r="L5648" t="s">
        <v>39</v>
      </c>
      <c r="M5648" t="str">
        <f>IF(OR(Table134[[#This Row],[loan_status]]="Fully Paid",Table134[[#This Row],[loan_status]]="Current"), "Good Loan", IF(Table134[[#This Row],[loan_status]]="Charged Off", "Bad Loan",""))</f>
        <v>Good Loan</v>
      </c>
      <c r="N5648" s="1">
        <v>44574</v>
      </c>
      <c r="O5648">
        <v>671807</v>
      </c>
      <c r="P5648" t="s">
        <v>1518</v>
      </c>
      <c r="Q5648" t="s">
        <v>140</v>
      </c>
      <c r="R5648" t="s">
        <v>33</v>
      </c>
      <c r="S5648" t="s">
        <v>45</v>
      </c>
      <c r="T5648">
        <v>103000</v>
      </c>
      <c r="U5648">
        <v>0.1195</v>
      </c>
      <c r="V5648">
        <v>190.16</v>
      </c>
      <c r="W5648">
        <v>0.14960000000000001</v>
      </c>
      <c r="X5648">
        <v>8000</v>
      </c>
      <c r="Y5648">
        <v>23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>
        <v>14776</v>
      </c>
      <c r="K5649" s="1">
        <v>44390</v>
      </c>
      <c r="L5649" t="s">
        <v>39</v>
      </c>
      <c r="M5649" t="str">
        <f>IF(OR(Table134[[#This Row],[loan_status]]="Fully Paid",Table134[[#This Row],[loan_status]]="Current"), "Good Loan", IF(Table134[[#This Row],[loan_status]]="Charged Off", "Bad Loan",""))</f>
        <v>Good Loan</v>
      </c>
      <c r="N5649" s="1">
        <v>44421</v>
      </c>
      <c r="O5649">
        <v>969939</v>
      </c>
      <c r="P5649" t="s">
        <v>1518</v>
      </c>
      <c r="Q5649" t="s">
        <v>140</v>
      </c>
      <c r="R5649" t="s">
        <v>33</v>
      </c>
      <c r="S5649" t="s">
        <v>45</v>
      </c>
      <c r="T5649">
        <v>50000</v>
      </c>
      <c r="U5649">
        <v>0.18890000000000001</v>
      </c>
      <c r="V5649">
        <v>291.76</v>
      </c>
      <c r="W5649">
        <v>0.15989999999999999</v>
      </c>
      <c r="X5649">
        <v>12000</v>
      </c>
      <c r="Y5649">
        <v>38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>
        <v>14894</v>
      </c>
      <c r="K5650" s="1">
        <v>44542</v>
      </c>
      <c r="L5650" t="s">
        <v>39</v>
      </c>
      <c r="M5650" t="str">
        <f>IF(OR(Table134[[#This Row],[loan_status]]="Fully Paid",Table134[[#This Row],[loan_status]]="Current"), "Good Loan", IF(Table134[[#This Row],[loan_status]]="Charged Off", "Bad Loan",""))</f>
        <v>Good Loan</v>
      </c>
      <c r="N5650" s="1">
        <v>44573</v>
      </c>
      <c r="O5650">
        <v>979589</v>
      </c>
      <c r="P5650" t="s">
        <v>1518</v>
      </c>
      <c r="Q5650" t="s">
        <v>140</v>
      </c>
      <c r="R5650" t="s">
        <v>33</v>
      </c>
      <c r="S5650" t="s">
        <v>45</v>
      </c>
      <c r="T5650">
        <v>48000</v>
      </c>
      <c r="U5650">
        <v>0.19350000000000001</v>
      </c>
      <c r="V5650">
        <v>297.83999999999997</v>
      </c>
      <c r="W5650">
        <v>0.15989999999999999</v>
      </c>
      <c r="X5650">
        <v>12250</v>
      </c>
      <c r="Y5650">
        <v>21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>
        <v>50104</v>
      </c>
      <c r="K5651" s="1">
        <v>44271</v>
      </c>
      <c r="L5651" t="s">
        <v>39</v>
      </c>
      <c r="M5651" t="str">
        <f>IF(OR(Table134[[#This Row],[loan_status]]="Fully Paid",Table134[[#This Row],[loan_status]]="Current"), "Good Loan", IF(Table134[[#This Row],[loan_status]]="Charged Off", "Bad Loan",""))</f>
        <v>Good Loan</v>
      </c>
      <c r="N5651" s="1">
        <v>44302</v>
      </c>
      <c r="O5651">
        <v>905323</v>
      </c>
      <c r="P5651" t="s">
        <v>1518</v>
      </c>
      <c r="Q5651" t="s">
        <v>613</v>
      </c>
      <c r="R5651" t="s">
        <v>33</v>
      </c>
      <c r="S5651" t="s">
        <v>45</v>
      </c>
      <c r="T5651">
        <v>166361</v>
      </c>
      <c r="U5651">
        <v>0.14699999999999999</v>
      </c>
      <c r="V5651">
        <v>835.09</v>
      </c>
      <c r="W5651">
        <v>0.1714</v>
      </c>
      <c r="X5651">
        <v>33500</v>
      </c>
      <c r="Y5651">
        <v>37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>
        <v>21649</v>
      </c>
      <c r="K5652" s="1">
        <v>44545</v>
      </c>
      <c r="L5652" t="s">
        <v>39</v>
      </c>
      <c r="M5652" t="str">
        <f>IF(OR(Table134[[#This Row],[loan_status]]="Fully Paid",Table134[[#This Row],[loan_status]]="Current"), "Good Loan", IF(Table134[[#This Row],[loan_status]]="Charged Off", "Bad Loan",""))</f>
        <v>Good Loan</v>
      </c>
      <c r="N5652" s="1">
        <v>44576</v>
      </c>
      <c r="O5652">
        <v>804287</v>
      </c>
      <c r="P5652" t="s">
        <v>1518</v>
      </c>
      <c r="Q5652" t="s">
        <v>1142</v>
      </c>
      <c r="R5652" t="s">
        <v>33</v>
      </c>
      <c r="S5652" t="s">
        <v>45</v>
      </c>
      <c r="T5652">
        <v>58600</v>
      </c>
      <c r="U5652">
        <v>0.24490000000000001</v>
      </c>
      <c r="V5652">
        <v>360.84</v>
      </c>
      <c r="W5652">
        <v>0.1706</v>
      </c>
      <c r="X5652">
        <v>14500</v>
      </c>
      <c r="Y5652">
        <v>23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>
        <v>20479</v>
      </c>
      <c r="K5653" s="1">
        <v>44331</v>
      </c>
      <c r="L5653" t="s">
        <v>39</v>
      </c>
      <c r="M5653" t="str">
        <f>IF(OR(Table134[[#This Row],[loan_status]]="Fully Paid",Table134[[#This Row],[loan_status]]="Current"), "Good Loan", IF(Table134[[#This Row],[loan_status]]="Charged Off", "Bad Loan",""))</f>
        <v>Good Loan</v>
      </c>
      <c r="N5653" s="1">
        <v>44362</v>
      </c>
      <c r="O5653">
        <v>669771</v>
      </c>
      <c r="P5653" t="s">
        <v>1518</v>
      </c>
      <c r="Q5653" t="s">
        <v>40</v>
      </c>
      <c r="R5653" t="s">
        <v>33</v>
      </c>
      <c r="S5653" t="s">
        <v>45</v>
      </c>
      <c r="T5653">
        <v>125000</v>
      </c>
      <c r="U5653">
        <v>0.1666</v>
      </c>
      <c r="V5653">
        <v>341.36</v>
      </c>
      <c r="W5653">
        <v>0.16450000000000001</v>
      </c>
      <c r="X5653">
        <v>20000</v>
      </c>
      <c r="Y5653">
        <v>40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>
        <v>14273</v>
      </c>
      <c r="K5654" s="1">
        <v>44330</v>
      </c>
      <c r="L5654" t="s">
        <v>39</v>
      </c>
      <c r="M5654" t="str">
        <f>IF(OR(Table134[[#This Row],[loan_status]]="Fully Paid",Table134[[#This Row],[loan_status]]="Current"), "Good Loan", IF(Table134[[#This Row],[loan_status]]="Charged Off", "Bad Loan",""))</f>
        <v>Good Loan</v>
      </c>
      <c r="N5654" s="1">
        <v>44361</v>
      </c>
      <c r="O5654">
        <v>907138</v>
      </c>
      <c r="P5654" t="s">
        <v>1518</v>
      </c>
      <c r="Q5654" t="s">
        <v>892</v>
      </c>
      <c r="R5654" t="s">
        <v>33</v>
      </c>
      <c r="S5654" t="s">
        <v>45</v>
      </c>
      <c r="T5654">
        <v>60000</v>
      </c>
      <c r="U5654">
        <v>0.13900000000000001</v>
      </c>
      <c r="V5654">
        <v>253.29</v>
      </c>
      <c r="W5654">
        <v>0.17879999999999999</v>
      </c>
      <c r="X5654">
        <v>10000</v>
      </c>
      <c r="Y5654">
        <v>5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>
        <v>8548</v>
      </c>
      <c r="K5655" s="1">
        <v>44207</v>
      </c>
      <c r="L5655" t="s">
        <v>39</v>
      </c>
      <c r="M5655" t="str">
        <f>IF(OR(Table134[[#This Row],[loan_status]]="Fully Paid",Table134[[#This Row],[loan_status]]="Current"), "Good Loan", IF(Table134[[#This Row],[loan_status]]="Charged Off", "Bad Loan",""))</f>
        <v>Good Loan</v>
      </c>
      <c r="N5655" s="1">
        <v>44238</v>
      </c>
      <c r="O5655">
        <v>719017</v>
      </c>
      <c r="P5655" t="s">
        <v>1518</v>
      </c>
      <c r="Q5655" t="s">
        <v>871</v>
      </c>
      <c r="R5655" t="s">
        <v>33</v>
      </c>
      <c r="S5655" t="s">
        <v>45</v>
      </c>
      <c r="T5655">
        <v>125000</v>
      </c>
      <c r="U5655">
        <v>0.14330000000000001</v>
      </c>
      <c r="V5655">
        <v>198.05</v>
      </c>
      <c r="W5655">
        <v>0.16819999999999999</v>
      </c>
      <c r="X5655">
        <v>8000</v>
      </c>
      <c r="Y5655">
        <v>44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>
        <v>11710</v>
      </c>
      <c r="K5656" s="1">
        <v>44423</v>
      </c>
      <c r="L5656" t="s">
        <v>39</v>
      </c>
      <c r="M5656" t="str">
        <f>IF(OR(Table134[[#This Row],[loan_status]]="Fully Paid",Table134[[#This Row],[loan_status]]="Current"), "Good Loan", IF(Table134[[#This Row],[loan_status]]="Charged Off", "Bad Loan",""))</f>
        <v>Good Loan</v>
      </c>
      <c r="N5656" s="1">
        <v>44454</v>
      </c>
      <c r="O5656">
        <v>693102</v>
      </c>
      <c r="P5656" t="s">
        <v>1518</v>
      </c>
      <c r="Q5656" t="s">
        <v>1142</v>
      </c>
      <c r="R5656" t="s">
        <v>33</v>
      </c>
      <c r="S5656" t="s">
        <v>45</v>
      </c>
      <c r="T5656">
        <v>70000</v>
      </c>
      <c r="U5656">
        <v>0.21340000000000001</v>
      </c>
      <c r="V5656">
        <v>194.95</v>
      </c>
      <c r="W5656">
        <v>0.17560000000000001</v>
      </c>
      <c r="X5656">
        <v>7750</v>
      </c>
      <c r="Y5656">
        <v>27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>
        <v>18111</v>
      </c>
      <c r="K5657" s="1">
        <v>44392</v>
      </c>
      <c r="L5657" t="s">
        <v>39</v>
      </c>
      <c r="M5657" t="str">
        <f>IF(OR(Table134[[#This Row],[loan_status]]="Fully Paid",Table134[[#This Row],[loan_status]]="Current"), "Good Loan", IF(Table134[[#This Row],[loan_status]]="Charged Off", "Bad Loan",""))</f>
        <v>Good Loan</v>
      </c>
      <c r="N5657" s="1">
        <v>44423</v>
      </c>
      <c r="O5657">
        <v>691332</v>
      </c>
      <c r="P5657" t="s">
        <v>1518</v>
      </c>
      <c r="Q5657" t="s">
        <v>1142</v>
      </c>
      <c r="R5657" t="s">
        <v>33</v>
      </c>
      <c r="S5657" t="s">
        <v>45</v>
      </c>
      <c r="T5657">
        <v>70000</v>
      </c>
      <c r="U5657">
        <v>5.3800000000000001E-2</v>
      </c>
      <c r="V5657">
        <v>301.86</v>
      </c>
      <c r="W5657">
        <v>0.17560000000000001</v>
      </c>
      <c r="X5657">
        <v>12000</v>
      </c>
      <c r="Y5657">
        <v>15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>
        <v>28892</v>
      </c>
      <c r="K5658" s="1">
        <v>44514</v>
      </c>
      <c r="L5658" t="s">
        <v>39</v>
      </c>
      <c r="M5658" t="str">
        <f>IF(OR(Table134[[#This Row],[loan_status]]="Fully Paid",Table134[[#This Row],[loan_status]]="Current"), "Good Loan", IF(Table134[[#This Row],[loan_status]]="Charged Off", "Bad Loan",""))</f>
        <v>Good Loan</v>
      </c>
      <c r="N5658" s="1">
        <v>44544</v>
      </c>
      <c r="O5658">
        <v>878984</v>
      </c>
      <c r="P5658" t="s">
        <v>1518</v>
      </c>
      <c r="Q5658" t="s">
        <v>40</v>
      </c>
      <c r="R5658" t="s">
        <v>33</v>
      </c>
      <c r="S5658" t="s">
        <v>45</v>
      </c>
      <c r="T5658">
        <v>131000</v>
      </c>
      <c r="U5658">
        <v>0.15440000000000001</v>
      </c>
      <c r="V5658">
        <v>507.76</v>
      </c>
      <c r="W5658">
        <v>0.1799</v>
      </c>
      <c r="X5658">
        <v>20000</v>
      </c>
      <c r="Y5658">
        <v>25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>
        <v>18570</v>
      </c>
      <c r="K5659" s="1">
        <v>44332</v>
      </c>
      <c r="L5659" t="s">
        <v>39</v>
      </c>
      <c r="M5659" t="str">
        <f>IF(OR(Table134[[#This Row],[loan_status]]="Fully Paid",Table134[[#This Row],[loan_status]]="Current"), "Good Loan", IF(Table134[[#This Row],[loan_status]]="Charged Off", "Bad Loan",""))</f>
        <v>Good Loan</v>
      </c>
      <c r="N5659" s="1">
        <v>44363</v>
      </c>
      <c r="O5659">
        <v>1265229</v>
      </c>
      <c r="P5659" t="s">
        <v>1518</v>
      </c>
      <c r="Q5659" t="s">
        <v>871</v>
      </c>
      <c r="R5659" t="s">
        <v>33</v>
      </c>
      <c r="S5659" t="s">
        <v>45</v>
      </c>
      <c r="T5659">
        <v>65000</v>
      </c>
      <c r="U5659">
        <v>0.153</v>
      </c>
      <c r="V5659">
        <v>311.49</v>
      </c>
      <c r="W5659">
        <v>0.1903</v>
      </c>
      <c r="X5659">
        <v>12000</v>
      </c>
      <c r="Y5659">
        <v>23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>
        <v>13195</v>
      </c>
      <c r="K5660" s="1">
        <v>44387</v>
      </c>
      <c r="L5660" t="s">
        <v>39</v>
      </c>
      <c r="M5660" t="str">
        <f>IF(OR(Table134[[#This Row],[loan_status]]="Fully Paid",Table134[[#This Row],[loan_status]]="Current"), "Good Loan", IF(Table134[[#This Row],[loan_status]]="Charged Off", "Bad Loan",""))</f>
        <v>Good Loan</v>
      </c>
      <c r="N5660" s="1">
        <v>44418</v>
      </c>
      <c r="O5660">
        <v>668765</v>
      </c>
      <c r="P5660" t="s">
        <v>1518</v>
      </c>
      <c r="Q5660" t="s">
        <v>892</v>
      </c>
      <c r="R5660" t="s">
        <v>33</v>
      </c>
      <c r="S5660" t="s">
        <v>45</v>
      </c>
      <c r="T5660">
        <v>43200</v>
      </c>
      <c r="U5660">
        <v>0.20669999999999999</v>
      </c>
      <c r="V5660">
        <v>329.62</v>
      </c>
      <c r="W5660">
        <v>0.17929999999999999</v>
      </c>
      <c r="X5660">
        <v>13000</v>
      </c>
      <c r="Y5660">
        <v>31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>
        <v>17495</v>
      </c>
      <c r="K5661" s="1">
        <v>44392</v>
      </c>
      <c r="L5661" t="s">
        <v>39</v>
      </c>
      <c r="M5661" t="str">
        <f>IF(OR(Table134[[#This Row],[loan_status]]="Fully Paid",Table134[[#This Row],[loan_status]]="Current"), "Good Loan", IF(Table134[[#This Row],[loan_status]]="Charged Off", "Bad Loan",""))</f>
        <v>Good Loan</v>
      </c>
      <c r="N5661" s="1">
        <v>44423</v>
      </c>
      <c r="O5661">
        <v>698540</v>
      </c>
      <c r="P5661" t="s">
        <v>1518</v>
      </c>
      <c r="Q5661" t="s">
        <v>892</v>
      </c>
      <c r="R5661" t="s">
        <v>33</v>
      </c>
      <c r="S5661" t="s">
        <v>45</v>
      </c>
      <c r="T5661">
        <v>47000</v>
      </c>
      <c r="U5661">
        <v>0.22259999999999999</v>
      </c>
      <c r="V5661">
        <v>291.58999999999997</v>
      </c>
      <c r="W5661">
        <v>0.17929999999999999</v>
      </c>
      <c r="X5661">
        <v>11500</v>
      </c>
      <c r="Y5661">
        <v>41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>
        <v>18036</v>
      </c>
      <c r="K5662" s="1">
        <v>44271</v>
      </c>
      <c r="L5662" t="s">
        <v>39</v>
      </c>
      <c r="M5662" t="str">
        <f>IF(OR(Table134[[#This Row],[loan_status]]="Fully Paid",Table134[[#This Row],[loan_status]]="Current"), "Good Loan", IF(Table134[[#This Row],[loan_status]]="Charged Off", "Bad Loan",""))</f>
        <v>Good Loan</v>
      </c>
      <c r="N5662" s="1">
        <v>44302</v>
      </c>
      <c r="O5662">
        <v>878974</v>
      </c>
      <c r="P5662" t="s">
        <v>1518</v>
      </c>
      <c r="Q5662" t="s">
        <v>1538</v>
      </c>
      <c r="R5662" t="s">
        <v>33</v>
      </c>
      <c r="S5662" t="s">
        <v>45</v>
      </c>
      <c r="T5662">
        <v>47900</v>
      </c>
      <c r="U5662">
        <v>7.3700000000000002E-2</v>
      </c>
      <c r="V5662">
        <v>300.60000000000002</v>
      </c>
      <c r="W5662">
        <v>0.19359999999999999</v>
      </c>
      <c r="X5662">
        <v>11500</v>
      </c>
      <c r="Y5662">
        <v>14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>
        <v>17797</v>
      </c>
      <c r="K5663" s="1">
        <v>44329</v>
      </c>
      <c r="L5663" t="s">
        <v>39</v>
      </c>
      <c r="M5663" t="str">
        <f>IF(OR(Table134[[#This Row],[loan_status]]="Fully Paid",Table134[[#This Row],[loan_status]]="Current"), "Good Loan", IF(Table134[[#This Row],[loan_status]]="Charged Off", "Bad Loan",""))</f>
        <v>Good Loan</v>
      </c>
      <c r="N5663" s="1">
        <v>44360</v>
      </c>
      <c r="O5663">
        <v>1266879</v>
      </c>
      <c r="P5663" t="s">
        <v>1518</v>
      </c>
      <c r="Q5663" t="s">
        <v>618</v>
      </c>
      <c r="R5663" t="s">
        <v>33</v>
      </c>
      <c r="S5663" t="s">
        <v>45</v>
      </c>
      <c r="T5663">
        <v>158000</v>
      </c>
      <c r="U5663">
        <v>0.20039999999999999</v>
      </c>
      <c r="V5663">
        <v>377.89</v>
      </c>
      <c r="W5663">
        <v>0.2089</v>
      </c>
      <c r="X5663">
        <v>14000</v>
      </c>
      <c r="Y5663">
        <v>30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>
        <v>17503</v>
      </c>
      <c r="K5664" s="1">
        <v>44361</v>
      </c>
      <c r="L5664" t="s">
        <v>39</v>
      </c>
      <c r="M5664" t="str">
        <f>IF(OR(Table134[[#This Row],[loan_status]]="Fully Paid",Table134[[#This Row],[loan_status]]="Current"), "Good Loan", IF(Table134[[#This Row],[loan_status]]="Charged Off", "Bad Loan",""))</f>
        <v>Good Loan</v>
      </c>
      <c r="N5664" s="1">
        <v>44391</v>
      </c>
      <c r="O5664">
        <v>855397</v>
      </c>
      <c r="P5664" t="s">
        <v>1518</v>
      </c>
      <c r="Q5664" t="s">
        <v>618</v>
      </c>
      <c r="R5664" t="s">
        <v>33</v>
      </c>
      <c r="S5664" t="s">
        <v>45</v>
      </c>
      <c r="T5664">
        <v>59000</v>
      </c>
      <c r="U5664">
        <v>0.1052</v>
      </c>
      <c r="V5664">
        <v>306.36</v>
      </c>
      <c r="W5664">
        <v>0.1825</v>
      </c>
      <c r="X5664">
        <v>12000</v>
      </c>
      <c r="Y5664">
        <v>16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>
        <v>15439</v>
      </c>
      <c r="K5665" s="1">
        <v>44243</v>
      </c>
      <c r="L5665" t="s">
        <v>39</v>
      </c>
      <c r="M5665" t="str">
        <f>IF(OR(Table134[[#This Row],[loan_status]]="Fully Paid",Table134[[#This Row],[loan_status]]="Current"), "Good Loan", IF(Table134[[#This Row],[loan_status]]="Charged Off", "Bad Loan",""))</f>
        <v>Good Loan</v>
      </c>
      <c r="N5665" s="1">
        <v>44271</v>
      </c>
      <c r="O5665">
        <v>836314</v>
      </c>
      <c r="P5665" t="s">
        <v>1518</v>
      </c>
      <c r="Q5665" t="s">
        <v>1240</v>
      </c>
      <c r="R5665" t="s">
        <v>33</v>
      </c>
      <c r="S5665" t="s">
        <v>45</v>
      </c>
      <c r="T5665">
        <v>140000</v>
      </c>
      <c r="U5665">
        <v>0.23769999999999999</v>
      </c>
      <c r="V5665">
        <v>257.32</v>
      </c>
      <c r="W5665">
        <v>0.1862</v>
      </c>
      <c r="X5665">
        <v>10000</v>
      </c>
      <c r="Y5665">
        <v>31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>
        <v>14728</v>
      </c>
      <c r="K5666" s="1">
        <v>44210</v>
      </c>
      <c r="L5666" t="s">
        <v>39</v>
      </c>
      <c r="M5666" t="str">
        <f>IF(OR(Table134[[#This Row],[loan_status]]="Fully Paid",Table134[[#This Row],[loan_status]]="Current"), "Good Loan", IF(Table134[[#This Row],[loan_status]]="Charged Off", "Bad Loan",""))</f>
        <v>Good Loan</v>
      </c>
      <c r="N5666" s="1">
        <v>44241</v>
      </c>
      <c r="O5666">
        <v>888294</v>
      </c>
      <c r="P5666" t="s">
        <v>1518</v>
      </c>
      <c r="Q5666" t="s">
        <v>71</v>
      </c>
      <c r="R5666" t="s">
        <v>33</v>
      </c>
      <c r="S5666" t="s">
        <v>45</v>
      </c>
      <c r="T5666">
        <v>36000</v>
      </c>
      <c r="U5666">
        <v>0.246</v>
      </c>
      <c r="V5666">
        <v>258.3</v>
      </c>
      <c r="W5666">
        <v>0.1111</v>
      </c>
      <c r="X5666">
        <v>11850</v>
      </c>
      <c r="Y5666">
        <v>32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>
        <v>19226</v>
      </c>
      <c r="K5667" s="1">
        <v>44243</v>
      </c>
      <c r="L5667" t="s">
        <v>39</v>
      </c>
      <c r="M5667" t="str">
        <f>IF(OR(Table134[[#This Row],[loan_status]]="Fully Paid",Table134[[#This Row],[loan_status]]="Current"), "Good Loan", IF(Table134[[#This Row],[loan_status]]="Charged Off", "Bad Loan",""))</f>
        <v>Good Loan</v>
      </c>
      <c r="N5667" s="1">
        <v>44271</v>
      </c>
      <c r="O5667">
        <v>881874</v>
      </c>
      <c r="P5667" t="s">
        <v>1518</v>
      </c>
      <c r="Q5667" t="s">
        <v>71</v>
      </c>
      <c r="R5667" t="s">
        <v>33</v>
      </c>
      <c r="S5667" t="s">
        <v>45</v>
      </c>
      <c r="T5667">
        <v>48000</v>
      </c>
      <c r="U5667">
        <v>0.21479999999999999</v>
      </c>
      <c r="V5667">
        <v>320.43</v>
      </c>
      <c r="W5667">
        <v>0.1111</v>
      </c>
      <c r="X5667">
        <v>14700</v>
      </c>
      <c r="Y5667">
        <v>1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>
        <v>11330</v>
      </c>
      <c r="K5668" s="1">
        <v>44453</v>
      </c>
      <c r="L5668" t="s">
        <v>39</v>
      </c>
      <c r="M5668" t="str">
        <f>IF(OR(Table134[[#This Row],[loan_status]]="Fully Paid",Table134[[#This Row],[loan_status]]="Current"), "Good Loan", IF(Table134[[#This Row],[loan_status]]="Charged Off", "Bad Loan",""))</f>
        <v>Good Loan</v>
      </c>
      <c r="N5668" s="1">
        <v>44483</v>
      </c>
      <c r="O5668">
        <v>848940</v>
      </c>
      <c r="P5668" t="s">
        <v>1518</v>
      </c>
      <c r="Q5668" t="s">
        <v>76</v>
      </c>
      <c r="R5668" t="s">
        <v>33</v>
      </c>
      <c r="S5668" t="s">
        <v>45</v>
      </c>
      <c r="T5668">
        <v>43000</v>
      </c>
      <c r="U5668">
        <v>0.17549999999999999</v>
      </c>
      <c r="V5668">
        <v>192.87</v>
      </c>
      <c r="W5668">
        <v>0.1037</v>
      </c>
      <c r="X5668">
        <v>9000</v>
      </c>
      <c r="Y5668">
        <v>41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>
        <v>10254</v>
      </c>
      <c r="K5669" s="1">
        <v>44243</v>
      </c>
      <c r="L5669" t="s">
        <v>39</v>
      </c>
      <c r="M5669" t="str">
        <f>IF(OR(Table134[[#This Row],[loan_status]]="Fully Paid",Table134[[#This Row],[loan_status]]="Current"), "Good Loan", IF(Table134[[#This Row],[loan_status]]="Charged Off", "Bad Loan",""))</f>
        <v>Good Loan</v>
      </c>
      <c r="N5669" s="1">
        <v>44271</v>
      </c>
      <c r="O5669">
        <v>918298</v>
      </c>
      <c r="P5669" t="s">
        <v>1518</v>
      </c>
      <c r="Q5669" t="s">
        <v>140</v>
      </c>
      <c r="R5669" t="s">
        <v>33</v>
      </c>
      <c r="S5669" t="s">
        <v>45</v>
      </c>
      <c r="T5669">
        <v>58500</v>
      </c>
      <c r="U5669">
        <v>0.2359</v>
      </c>
      <c r="V5669">
        <v>170.95</v>
      </c>
      <c r="W5669">
        <v>0.14910000000000001</v>
      </c>
      <c r="X5669">
        <v>7200</v>
      </c>
      <c r="Y5669">
        <v>17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>
        <v>15612</v>
      </c>
      <c r="K5670" s="1">
        <v>44421</v>
      </c>
      <c r="L5670" t="s">
        <v>39</v>
      </c>
      <c r="M5670" t="str">
        <f>IF(OR(Table134[[#This Row],[loan_status]]="Fully Paid",Table134[[#This Row],[loan_status]]="Current"), "Good Loan", IF(Table134[[#This Row],[loan_status]]="Charged Off", "Bad Loan",""))</f>
        <v>Good Loan</v>
      </c>
      <c r="N5670" s="1">
        <v>44452</v>
      </c>
      <c r="O5670">
        <v>1070368</v>
      </c>
      <c r="P5670" t="s">
        <v>1518</v>
      </c>
      <c r="Q5670" t="s">
        <v>40</v>
      </c>
      <c r="R5670" t="s">
        <v>33</v>
      </c>
      <c r="S5670" t="s">
        <v>45</v>
      </c>
      <c r="T5670">
        <v>38000</v>
      </c>
      <c r="U5670">
        <v>0.15909999999999999</v>
      </c>
      <c r="V5670">
        <v>304.66000000000003</v>
      </c>
      <c r="W5670">
        <v>0.1799</v>
      </c>
      <c r="X5670">
        <v>12000</v>
      </c>
      <c r="Y5670">
        <v>7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>
        <v>4238</v>
      </c>
      <c r="K5671" s="1">
        <v>44270</v>
      </c>
      <c r="L5671" t="s">
        <v>39</v>
      </c>
      <c r="M5671" t="str">
        <f>IF(OR(Table134[[#This Row],[loan_status]]="Fully Paid",Table134[[#This Row],[loan_status]]="Current"), "Good Loan", IF(Table134[[#This Row],[loan_status]]="Charged Off", "Bad Loan",""))</f>
        <v>Good Loan</v>
      </c>
      <c r="N5671" s="1">
        <v>44301</v>
      </c>
      <c r="O5671">
        <v>920217</v>
      </c>
      <c r="P5671" t="s">
        <v>1518</v>
      </c>
      <c r="Q5671" t="s">
        <v>65</v>
      </c>
      <c r="R5671" t="s">
        <v>33</v>
      </c>
      <c r="S5671" t="s">
        <v>45</v>
      </c>
      <c r="T5671">
        <v>38268</v>
      </c>
      <c r="U5671">
        <v>9.4399999999999998E-2</v>
      </c>
      <c r="V5671">
        <v>71.78</v>
      </c>
      <c r="W5671">
        <v>7.2900000000000006E-2</v>
      </c>
      <c r="X5671">
        <v>3600</v>
      </c>
      <c r="Y5671">
        <v>16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>
        <v>9026</v>
      </c>
      <c r="K5672" s="1">
        <v>44270</v>
      </c>
      <c r="L5672" t="s">
        <v>39</v>
      </c>
      <c r="M5672" t="str">
        <f>IF(OR(Table134[[#This Row],[loan_status]]="Fully Paid",Table134[[#This Row],[loan_status]]="Current"), "Good Loan", IF(Table134[[#This Row],[loan_status]]="Charged Off", "Bad Loan",""))</f>
        <v>Good Loan</v>
      </c>
      <c r="N5672" s="1">
        <v>44301</v>
      </c>
      <c r="O5672">
        <v>671906</v>
      </c>
      <c r="P5672" t="s">
        <v>1518</v>
      </c>
      <c r="Q5672" t="s">
        <v>68</v>
      </c>
      <c r="R5672" t="s">
        <v>33</v>
      </c>
      <c r="S5672" t="s">
        <v>45</v>
      </c>
      <c r="T5672">
        <v>35000</v>
      </c>
      <c r="U5672">
        <v>0.1245</v>
      </c>
      <c r="V5672">
        <v>150.63999999999999</v>
      </c>
      <c r="W5672">
        <v>7.8799999999999995E-2</v>
      </c>
      <c r="X5672">
        <v>12000</v>
      </c>
      <c r="Y5672">
        <v>12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>
        <v>8411</v>
      </c>
      <c r="K5673" s="1">
        <v>44299</v>
      </c>
      <c r="L5673" t="s">
        <v>39</v>
      </c>
      <c r="M5673" t="str">
        <f>IF(OR(Table134[[#This Row],[loan_status]]="Fully Paid",Table134[[#This Row],[loan_status]]="Current"), "Good Loan", IF(Table134[[#This Row],[loan_status]]="Charged Off", "Bad Loan",""))</f>
        <v>Good Loan</v>
      </c>
      <c r="N5673" s="1">
        <v>44329</v>
      </c>
      <c r="O5673">
        <v>779833</v>
      </c>
      <c r="P5673" t="s">
        <v>1518</v>
      </c>
      <c r="Q5673" t="s">
        <v>65</v>
      </c>
      <c r="R5673" t="s">
        <v>33</v>
      </c>
      <c r="S5673" t="s">
        <v>45</v>
      </c>
      <c r="T5673">
        <v>33600</v>
      </c>
      <c r="U5673">
        <v>0.18179999999999999</v>
      </c>
      <c r="V5673">
        <v>146.4</v>
      </c>
      <c r="W5673">
        <v>6.54E-2</v>
      </c>
      <c r="X5673">
        <v>12000</v>
      </c>
      <c r="Y5673">
        <v>9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>
        <v>5914</v>
      </c>
      <c r="K5674" s="1">
        <v>44332</v>
      </c>
      <c r="L5674" t="s">
        <v>39</v>
      </c>
      <c r="M5674" t="str">
        <f>IF(OR(Table134[[#This Row],[loan_status]]="Fully Paid",Table134[[#This Row],[loan_status]]="Current"), "Good Loan", IF(Table134[[#This Row],[loan_status]]="Charged Off", "Bad Loan",""))</f>
        <v>Good Loan</v>
      </c>
      <c r="N5674" s="1">
        <v>44363</v>
      </c>
      <c r="O5674">
        <v>934905</v>
      </c>
      <c r="P5674" t="s">
        <v>1518</v>
      </c>
      <c r="Q5674" t="s">
        <v>68</v>
      </c>
      <c r="R5674" t="s">
        <v>33</v>
      </c>
      <c r="S5674" t="s">
        <v>45</v>
      </c>
      <c r="T5674">
        <v>34224</v>
      </c>
      <c r="U5674">
        <v>0.2989</v>
      </c>
      <c r="V5674">
        <v>98.56</v>
      </c>
      <c r="W5674">
        <v>7.6600000000000001E-2</v>
      </c>
      <c r="X5674">
        <v>4900</v>
      </c>
      <c r="Y5674">
        <v>16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>
        <v>11131</v>
      </c>
      <c r="K5675" s="1">
        <v>44362</v>
      </c>
      <c r="L5675" t="s">
        <v>39</v>
      </c>
      <c r="M5675" t="str">
        <f>IF(OR(Table134[[#This Row],[loan_status]]="Fully Paid",Table134[[#This Row],[loan_status]]="Current"), "Good Loan", IF(Table134[[#This Row],[loan_status]]="Charged Off", "Bad Loan",""))</f>
        <v>Good Loan</v>
      </c>
      <c r="N5675" s="1">
        <v>44392</v>
      </c>
      <c r="O5675">
        <v>671457</v>
      </c>
      <c r="P5675" t="s">
        <v>1518</v>
      </c>
      <c r="Q5675" t="s">
        <v>68</v>
      </c>
      <c r="R5675" t="s">
        <v>33</v>
      </c>
      <c r="S5675" t="s">
        <v>45</v>
      </c>
      <c r="T5675">
        <v>37000</v>
      </c>
      <c r="U5675">
        <v>0.24879999999999999</v>
      </c>
      <c r="V5675">
        <v>185.51</v>
      </c>
      <c r="W5675">
        <v>7.8799999999999995E-2</v>
      </c>
      <c r="X5675">
        <v>14500</v>
      </c>
      <c r="Y5675">
        <v>23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>
        <v>15698</v>
      </c>
      <c r="K5676" s="1">
        <v>44362</v>
      </c>
      <c r="L5676" t="s">
        <v>39</v>
      </c>
      <c r="M5676" t="str">
        <f>IF(OR(Table134[[#This Row],[loan_status]]="Fully Paid",Table134[[#This Row],[loan_status]]="Current"), "Good Loan", IF(Table134[[#This Row],[loan_status]]="Charged Off", "Bad Loan",""))</f>
        <v>Good Loan</v>
      </c>
      <c r="N5676" s="1">
        <v>44392</v>
      </c>
      <c r="O5676">
        <v>559449</v>
      </c>
      <c r="P5676" t="s">
        <v>1518</v>
      </c>
      <c r="Q5676" t="s">
        <v>76</v>
      </c>
      <c r="R5676" t="s">
        <v>33</v>
      </c>
      <c r="S5676" t="s">
        <v>45</v>
      </c>
      <c r="T5676">
        <v>40000</v>
      </c>
      <c r="U5676">
        <v>0.1628</v>
      </c>
      <c r="V5676">
        <v>261.63</v>
      </c>
      <c r="W5676">
        <v>0.11119999999999999</v>
      </c>
      <c r="X5676">
        <v>12000</v>
      </c>
      <c r="Y5676">
        <v>16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>
        <v>12405</v>
      </c>
      <c r="K5677" s="1">
        <v>44269</v>
      </c>
      <c r="L5677" t="s">
        <v>39</v>
      </c>
      <c r="M5677" t="str">
        <f>IF(OR(Table134[[#This Row],[loan_status]]="Fully Paid",Table134[[#This Row],[loan_status]]="Current"), "Good Loan", IF(Table134[[#This Row],[loan_status]]="Charged Off", "Bad Loan",""))</f>
        <v>Good Loan</v>
      </c>
      <c r="N5677" s="1">
        <v>44300</v>
      </c>
      <c r="O5677">
        <v>688317</v>
      </c>
      <c r="P5677" t="s">
        <v>1518</v>
      </c>
      <c r="Q5677" t="s">
        <v>74</v>
      </c>
      <c r="R5677" t="s">
        <v>33</v>
      </c>
      <c r="S5677" t="s">
        <v>45</v>
      </c>
      <c r="T5677">
        <v>46000</v>
      </c>
      <c r="U5677">
        <v>0.18</v>
      </c>
      <c r="V5677">
        <v>211.09</v>
      </c>
      <c r="W5677">
        <v>0.1149</v>
      </c>
      <c r="X5677">
        <v>9600</v>
      </c>
      <c r="Y5677">
        <v>18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>
        <v>4500</v>
      </c>
      <c r="K5678" s="1">
        <v>44332</v>
      </c>
      <c r="L5678" t="s">
        <v>39</v>
      </c>
      <c r="M5678" t="str">
        <f>IF(OR(Table134[[#This Row],[loan_status]]="Fully Paid",Table134[[#This Row],[loan_status]]="Current"), "Good Loan", IF(Table134[[#This Row],[loan_status]]="Charged Off", "Bad Loan",""))</f>
        <v>Good Loan</v>
      </c>
      <c r="N5678" s="1">
        <v>44363</v>
      </c>
      <c r="O5678">
        <v>932851</v>
      </c>
      <c r="P5678" t="s">
        <v>1518</v>
      </c>
      <c r="Q5678" t="s">
        <v>76</v>
      </c>
      <c r="R5678" t="s">
        <v>33</v>
      </c>
      <c r="S5678" t="s">
        <v>45</v>
      </c>
      <c r="T5678">
        <v>40320</v>
      </c>
      <c r="U5678">
        <v>0.28839999999999999</v>
      </c>
      <c r="V5678">
        <v>75.010000000000005</v>
      </c>
      <c r="W5678">
        <v>0.1037</v>
      </c>
      <c r="X5678">
        <v>3500</v>
      </c>
      <c r="Y5678">
        <v>3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>
        <v>9408</v>
      </c>
      <c r="K5679" s="1">
        <v>44515</v>
      </c>
      <c r="L5679" t="s">
        <v>39</v>
      </c>
      <c r="M5679" t="str">
        <f>IF(OR(Table134[[#This Row],[loan_status]]="Fully Paid",Table134[[#This Row],[loan_status]]="Current"), "Good Loan", IF(Table134[[#This Row],[loan_status]]="Charged Off", "Bad Loan",""))</f>
        <v>Good Loan</v>
      </c>
      <c r="N5679" s="1">
        <v>44545</v>
      </c>
      <c r="O5679">
        <v>779961</v>
      </c>
      <c r="P5679" t="s">
        <v>1518</v>
      </c>
      <c r="Q5679" t="s">
        <v>84</v>
      </c>
      <c r="R5679" t="s">
        <v>33</v>
      </c>
      <c r="S5679" t="s">
        <v>45</v>
      </c>
      <c r="T5679">
        <v>78000</v>
      </c>
      <c r="U5679">
        <v>0.1668</v>
      </c>
      <c r="V5679">
        <v>156.81</v>
      </c>
      <c r="W5679">
        <v>8.8800000000000004E-2</v>
      </c>
      <c r="X5679">
        <v>12000</v>
      </c>
      <c r="Y5679">
        <v>14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>
        <v>17584</v>
      </c>
      <c r="K5680" s="1">
        <v>44330</v>
      </c>
      <c r="L5680" t="s">
        <v>39</v>
      </c>
      <c r="M5680" t="str">
        <f>IF(OR(Table134[[#This Row],[loan_status]]="Fully Paid",Table134[[#This Row],[loan_status]]="Current"), "Good Loan", IF(Table134[[#This Row],[loan_status]]="Charged Off", "Bad Loan",""))</f>
        <v>Good Loan</v>
      </c>
      <c r="N5680" s="1">
        <v>44361</v>
      </c>
      <c r="O5680">
        <v>1019392</v>
      </c>
      <c r="P5680" t="s">
        <v>1518</v>
      </c>
      <c r="Q5680" t="s">
        <v>74</v>
      </c>
      <c r="R5680" t="s">
        <v>33</v>
      </c>
      <c r="S5680" t="s">
        <v>45</v>
      </c>
      <c r="T5680">
        <v>50000</v>
      </c>
      <c r="U5680">
        <v>0.27429999999999999</v>
      </c>
      <c r="V5680">
        <v>308.93</v>
      </c>
      <c r="W5680">
        <v>0.1149</v>
      </c>
      <c r="X5680">
        <v>16450</v>
      </c>
      <c r="Y5680">
        <v>21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>
        <v>10064</v>
      </c>
      <c r="K5681" s="1">
        <v>44419</v>
      </c>
      <c r="L5681" t="s">
        <v>39</v>
      </c>
      <c r="M5681" t="str">
        <f>IF(OR(Table134[[#This Row],[loan_status]]="Fully Paid",Table134[[#This Row],[loan_status]]="Current"), "Good Loan", IF(Table134[[#This Row],[loan_status]]="Charged Off", "Bad Loan",""))</f>
        <v>Good Loan</v>
      </c>
      <c r="N5681" s="1">
        <v>44450</v>
      </c>
      <c r="O5681">
        <v>844358</v>
      </c>
      <c r="P5681" t="s">
        <v>1518</v>
      </c>
      <c r="Q5681" t="s">
        <v>50</v>
      </c>
      <c r="R5681" t="s">
        <v>33</v>
      </c>
      <c r="S5681" t="s">
        <v>45</v>
      </c>
      <c r="T5681">
        <v>41000</v>
      </c>
      <c r="U5681">
        <v>0.27660000000000001</v>
      </c>
      <c r="V5681">
        <v>203.98</v>
      </c>
      <c r="W5681">
        <v>0.1</v>
      </c>
      <c r="X5681">
        <v>9600</v>
      </c>
      <c r="Y5681">
        <v>16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>
        <v>8481</v>
      </c>
      <c r="K5682" s="1">
        <v>44362</v>
      </c>
      <c r="L5682" t="s">
        <v>39</v>
      </c>
      <c r="M5682" t="str">
        <f>IF(OR(Table134[[#This Row],[loan_status]]="Fully Paid",Table134[[#This Row],[loan_status]]="Current"), "Good Loan", IF(Table134[[#This Row],[loan_status]]="Charged Off", "Bad Loan",""))</f>
        <v>Good Loan</v>
      </c>
      <c r="N5682" s="1">
        <v>44392</v>
      </c>
      <c r="O5682">
        <v>676543</v>
      </c>
      <c r="P5682" t="s">
        <v>1518</v>
      </c>
      <c r="Q5682" t="s">
        <v>71</v>
      </c>
      <c r="R5682" t="s">
        <v>33</v>
      </c>
      <c r="S5682" t="s">
        <v>45</v>
      </c>
      <c r="T5682">
        <v>35000</v>
      </c>
      <c r="U5682">
        <v>0.1522</v>
      </c>
      <c r="V5682">
        <v>141.36000000000001</v>
      </c>
      <c r="W5682">
        <v>0.1186</v>
      </c>
      <c r="X5682">
        <v>12000</v>
      </c>
      <c r="Y5682">
        <v>19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>
        <v>21005</v>
      </c>
      <c r="K5683" s="1">
        <v>44391</v>
      </c>
      <c r="L5683" t="s">
        <v>39</v>
      </c>
      <c r="M5683" t="str">
        <f>IF(OR(Table134[[#This Row],[loan_status]]="Fully Paid",Table134[[#This Row],[loan_status]]="Current"), "Good Loan", IF(Table134[[#This Row],[loan_status]]="Charged Off", "Bad Loan",""))</f>
        <v>Good Loan</v>
      </c>
      <c r="N5683" s="1">
        <v>44422</v>
      </c>
      <c r="O5683">
        <v>776811</v>
      </c>
      <c r="P5683" t="s">
        <v>1518</v>
      </c>
      <c r="Q5683" t="s">
        <v>71</v>
      </c>
      <c r="R5683" t="s">
        <v>33</v>
      </c>
      <c r="S5683" t="s">
        <v>45</v>
      </c>
      <c r="T5683">
        <v>143500</v>
      </c>
      <c r="U5683">
        <v>0.1782</v>
      </c>
      <c r="V5683">
        <v>356.72</v>
      </c>
      <c r="W5683">
        <v>0.1036</v>
      </c>
      <c r="X5683">
        <v>25000</v>
      </c>
      <c r="Y5683">
        <v>3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>
        <v>21480</v>
      </c>
      <c r="K5684" s="1">
        <v>44545</v>
      </c>
      <c r="L5684" t="s">
        <v>39</v>
      </c>
      <c r="M5684" t="str">
        <f>IF(OR(Table134[[#This Row],[loan_status]]="Fully Paid",Table134[[#This Row],[loan_status]]="Current"), "Good Loan", IF(Table134[[#This Row],[loan_status]]="Charged Off", "Bad Loan",""))</f>
        <v>Good Loan</v>
      </c>
      <c r="N5684" s="1">
        <v>44576</v>
      </c>
      <c r="O5684">
        <v>1245053</v>
      </c>
      <c r="P5684" t="s">
        <v>1518</v>
      </c>
      <c r="Q5684" t="s">
        <v>71</v>
      </c>
      <c r="R5684" t="s">
        <v>33</v>
      </c>
      <c r="S5684" t="s">
        <v>45</v>
      </c>
      <c r="T5684">
        <v>70000</v>
      </c>
      <c r="U5684">
        <v>0.2016</v>
      </c>
      <c r="V5684">
        <v>361.52</v>
      </c>
      <c r="W5684">
        <v>0.12690000000000001</v>
      </c>
      <c r="X5684">
        <v>16000</v>
      </c>
      <c r="Y5684">
        <v>42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>
        <v>12713</v>
      </c>
      <c r="K5685" s="1">
        <v>44362</v>
      </c>
      <c r="L5685" t="s">
        <v>39</v>
      </c>
      <c r="M5685" t="str">
        <f>IF(OR(Table134[[#This Row],[loan_status]]="Fully Paid",Table134[[#This Row],[loan_status]]="Current"), "Good Loan", IF(Table134[[#This Row],[loan_status]]="Charged Off", "Bad Loan",""))</f>
        <v>Good Loan</v>
      </c>
      <c r="N5685" s="1">
        <v>44392</v>
      </c>
      <c r="O5685">
        <v>795767</v>
      </c>
      <c r="P5685" t="s">
        <v>1518</v>
      </c>
      <c r="Q5685" t="s">
        <v>74</v>
      </c>
      <c r="R5685" t="s">
        <v>33</v>
      </c>
      <c r="S5685" t="s">
        <v>45</v>
      </c>
      <c r="T5685">
        <v>40000</v>
      </c>
      <c r="U5685">
        <v>0.1416</v>
      </c>
      <c r="V5685">
        <v>212.43</v>
      </c>
      <c r="W5685">
        <v>9.9900000000000003E-2</v>
      </c>
      <c r="X5685">
        <v>10000</v>
      </c>
      <c r="Y5685">
        <v>17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>
        <v>12212</v>
      </c>
      <c r="K5686" s="1">
        <v>44545</v>
      </c>
      <c r="L5686" t="s">
        <v>39</v>
      </c>
      <c r="M5686" t="str">
        <f>IF(OR(Table134[[#This Row],[loan_status]]="Fully Paid",Table134[[#This Row],[loan_status]]="Current"), "Good Loan", IF(Table134[[#This Row],[loan_status]]="Charged Off", "Bad Loan",""))</f>
        <v>Good Loan</v>
      </c>
      <c r="N5686" s="1">
        <v>44576</v>
      </c>
      <c r="O5686">
        <v>792151</v>
      </c>
      <c r="P5686" t="s">
        <v>1518</v>
      </c>
      <c r="Q5686" t="s">
        <v>71</v>
      </c>
      <c r="R5686" t="s">
        <v>33</v>
      </c>
      <c r="S5686" t="s">
        <v>45</v>
      </c>
      <c r="T5686">
        <v>49000</v>
      </c>
      <c r="U5686">
        <v>0.24340000000000001</v>
      </c>
      <c r="V5686">
        <v>203.54</v>
      </c>
      <c r="W5686">
        <v>0.1036</v>
      </c>
      <c r="X5686">
        <v>12000</v>
      </c>
      <c r="Y5686">
        <v>41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>
        <v>12351</v>
      </c>
      <c r="K5687" s="1">
        <v>44331</v>
      </c>
      <c r="L5687" t="s">
        <v>39</v>
      </c>
      <c r="M5687" t="str">
        <f>IF(OR(Table134[[#This Row],[loan_status]]="Fully Paid",Table134[[#This Row],[loan_status]]="Current"), "Good Loan", IF(Table134[[#This Row],[loan_status]]="Charged Off", "Bad Loan",""))</f>
        <v>Good Loan</v>
      </c>
      <c r="N5687" s="1">
        <v>44362</v>
      </c>
      <c r="O5687">
        <v>775367</v>
      </c>
      <c r="P5687" t="s">
        <v>1518</v>
      </c>
      <c r="Q5687" t="s">
        <v>84</v>
      </c>
      <c r="R5687" t="s">
        <v>33</v>
      </c>
      <c r="S5687" t="s">
        <v>45</v>
      </c>
      <c r="T5687">
        <v>65000</v>
      </c>
      <c r="U5687">
        <v>0.18779999999999999</v>
      </c>
      <c r="V5687">
        <v>207.01</v>
      </c>
      <c r="W5687">
        <v>8.8800000000000004E-2</v>
      </c>
      <c r="X5687">
        <v>10000</v>
      </c>
      <c r="Y5687">
        <v>23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>
        <v>17902</v>
      </c>
      <c r="K5688" s="1">
        <v>44269</v>
      </c>
      <c r="L5688" t="s">
        <v>39</v>
      </c>
      <c r="M5688" t="str">
        <f>IF(OR(Table134[[#This Row],[loan_status]]="Fully Paid",Table134[[#This Row],[loan_status]]="Current"), "Good Loan", IF(Table134[[#This Row],[loan_status]]="Charged Off", "Bad Loan",""))</f>
        <v>Good Loan</v>
      </c>
      <c r="N5688" s="1">
        <v>44300</v>
      </c>
      <c r="O5688">
        <v>819342</v>
      </c>
      <c r="P5688" t="s">
        <v>1518</v>
      </c>
      <c r="Q5688" t="s">
        <v>76</v>
      </c>
      <c r="R5688" t="s">
        <v>33</v>
      </c>
      <c r="S5688" t="s">
        <v>45</v>
      </c>
      <c r="T5688">
        <v>53040</v>
      </c>
      <c r="U5688">
        <v>0.2054</v>
      </c>
      <c r="V5688">
        <v>308.58999999999997</v>
      </c>
      <c r="W5688">
        <v>0.1037</v>
      </c>
      <c r="X5688">
        <v>14400</v>
      </c>
      <c r="Y5688">
        <v>14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>
        <v>6989</v>
      </c>
      <c r="K5689" s="1">
        <v>44267</v>
      </c>
      <c r="L5689" t="s">
        <v>39</v>
      </c>
      <c r="M5689" t="str">
        <f>IF(OR(Table134[[#This Row],[loan_status]]="Fully Paid",Table134[[#This Row],[loan_status]]="Current"), "Good Loan", IF(Table134[[#This Row],[loan_status]]="Charged Off", "Bad Loan",""))</f>
        <v>Good Loan</v>
      </c>
      <c r="N5689" s="1">
        <v>44298</v>
      </c>
      <c r="O5689">
        <v>749732</v>
      </c>
      <c r="P5689" t="s">
        <v>1518</v>
      </c>
      <c r="Q5689" t="s">
        <v>74</v>
      </c>
      <c r="R5689" t="s">
        <v>33</v>
      </c>
      <c r="S5689" t="s">
        <v>45</v>
      </c>
      <c r="T5689">
        <v>25000</v>
      </c>
      <c r="U5689">
        <v>0.23039999999999999</v>
      </c>
      <c r="V5689">
        <v>134.13</v>
      </c>
      <c r="W5689">
        <v>0.1149</v>
      </c>
      <c r="X5689">
        <v>6100</v>
      </c>
      <c r="Y5689">
        <v>20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>
        <v>11065</v>
      </c>
      <c r="K5690" s="1">
        <v>44423</v>
      </c>
      <c r="L5690" t="s">
        <v>39</v>
      </c>
      <c r="M5690" t="str">
        <f>IF(OR(Table134[[#This Row],[loan_status]]="Fully Paid",Table134[[#This Row],[loan_status]]="Current"), "Good Loan", IF(Table134[[#This Row],[loan_status]]="Charged Off", "Bad Loan",""))</f>
        <v>Good Loan</v>
      </c>
      <c r="N5690" s="1">
        <v>44454</v>
      </c>
      <c r="O5690">
        <v>904440</v>
      </c>
      <c r="P5690" t="s">
        <v>1518</v>
      </c>
      <c r="Q5690" t="s">
        <v>71</v>
      </c>
      <c r="R5690" t="s">
        <v>33</v>
      </c>
      <c r="S5690" t="s">
        <v>45</v>
      </c>
      <c r="T5690">
        <v>45000</v>
      </c>
      <c r="U5690">
        <v>0.1883</v>
      </c>
      <c r="V5690">
        <v>185.28</v>
      </c>
      <c r="W5690">
        <v>0.1111</v>
      </c>
      <c r="X5690">
        <v>8500</v>
      </c>
      <c r="Y5690">
        <v>21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>
        <v>15237</v>
      </c>
      <c r="K5691" s="1">
        <v>44302</v>
      </c>
      <c r="L5691" t="s">
        <v>39</v>
      </c>
      <c r="M5691" t="str">
        <f>IF(OR(Table134[[#This Row],[loan_status]]="Fully Paid",Table134[[#This Row],[loan_status]]="Current"), "Good Loan", IF(Table134[[#This Row],[loan_status]]="Charged Off", "Bad Loan",""))</f>
        <v>Good Loan</v>
      </c>
      <c r="N5691" s="1">
        <v>44332</v>
      </c>
      <c r="O5691">
        <v>936180</v>
      </c>
      <c r="P5691" t="s">
        <v>1518</v>
      </c>
      <c r="Q5691" t="s">
        <v>50</v>
      </c>
      <c r="R5691" t="s">
        <v>33</v>
      </c>
      <c r="S5691" t="s">
        <v>45</v>
      </c>
      <c r="T5691">
        <v>89000</v>
      </c>
      <c r="U5691">
        <v>0.1575</v>
      </c>
      <c r="V5691">
        <v>254.97</v>
      </c>
      <c r="W5691">
        <v>0.1</v>
      </c>
      <c r="X5691">
        <v>12000</v>
      </c>
      <c r="Y5691">
        <v>16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>
        <v>7078</v>
      </c>
      <c r="K5692" s="1">
        <v>44545</v>
      </c>
      <c r="L5692" t="s">
        <v>39</v>
      </c>
      <c r="M5692" t="str">
        <f>IF(OR(Table134[[#This Row],[loan_status]]="Fully Paid",Table134[[#This Row],[loan_status]]="Current"), "Good Loan", IF(Table134[[#This Row],[loan_status]]="Charged Off", "Bad Loan",""))</f>
        <v>Good Loan</v>
      </c>
      <c r="N5692" s="1">
        <v>44576</v>
      </c>
      <c r="O5692">
        <v>715838</v>
      </c>
      <c r="P5692" t="s">
        <v>1518</v>
      </c>
      <c r="Q5692" t="s">
        <v>160</v>
      </c>
      <c r="R5692" t="s">
        <v>33</v>
      </c>
      <c r="S5692" t="s">
        <v>45</v>
      </c>
      <c r="T5692">
        <v>47500</v>
      </c>
      <c r="U5692">
        <v>0.18840000000000001</v>
      </c>
      <c r="V5692">
        <v>118.29</v>
      </c>
      <c r="W5692">
        <v>0.12989999999999999</v>
      </c>
      <c r="X5692">
        <v>5200</v>
      </c>
      <c r="Y5692">
        <v>31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>
        <v>2946</v>
      </c>
      <c r="K5693" s="1">
        <v>44207</v>
      </c>
      <c r="L5693" t="s">
        <v>39</v>
      </c>
      <c r="M5693" t="str">
        <f>IF(OR(Table134[[#This Row],[loan_status]]="Fully Paid",Table134[[#This Row],[loan_status]]="Current"), "Good Loan", IF(Table134[[#This Row],[loan_status]]="Charged Off", "Bad Loan",""))</f>
        <v>Good Loan</v>
      </c>
      <c r="N5693" s="1">
        <v>44238</v>
      </c>
      <c r="O5693">
        <v>629117</v>
      </c>
      <c r="P5693" t="s">
        <v>1518</v>
      </c>
      <c r="Q5693" t="s">
        <v>61</v>
      </c>
      <c r="R5693" t="s">
        <v>33</v>
      </c>
      <c r="S5693" t="s">
        <v>45</v>
      </c>
      <c r="T5693">
        <v>45600</v>
      </c>
      <c r="U5693">
        <v>1.1299999999999999E-2</v>
      </c>
      <c r="V5693">
        <v>63.87</v>
      </c>
      <c r="W5693">
        <v>0.13109999999999999</v>
      </c>
      <c r="X5693">
        <v>2800</v>
      </c>
      <c r="Y5693">
        <v>5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>
        <v>9688</v>
      </c>
      <c r="K5694" s="1">
        <v>44454</v>
      </c>
      <c r="L5694" t="s">
        <v>39</v>
      </c>
      <c r="M5694" t="str">
        <f>IF(OR(Table134[[#This Row],[loan_status]]="Fully Paid",Table134[[#This Row],[loan_status]]="Current"), "Good Loan", IF(Table134[[#This Row],[loan_status]]="Charged Off", "Bad Loan",""))</f>
        <v>Good Loan</v>
      </c>
      <c r="N5694" s="1">
        <v>44484</v>
      </c>
      <c r="O5694">
        <v>719967</v>
      </c>
      <c r="P5694" t="s">
        <v>1518</v>
      </c>
      <c r="Q5694" t="s">
        <v>61</v>
      </c>
      <c r="R5694" t="s">
        <v>33</v>
      </c>
      <c r="S5694" t="s">
        <v>45</v>
      </c>
      <c r="T5694">
        <v>28416</v>
      </c>
      <c r="U5694">
        <v>0.23230000000000001</v>
      </c>
      <c r="V5694">
        <v>161.47</v>
      </c>
      <c r="W5694">
        <v>0.1361</v>
      </c>
      <c r="X5694">
        <v>7000</v>
      </c>
      <c r="Y5694">
        <v>20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>
        <v>20515</v>
      </c>
      <c r="K5695" s="1">
        <v>44242</v>
      </c>
      <c r="L5695" t="s">
        <v>39</v>
      </c>
      <c r="M5695" t="str">
        <f>IF(OR(Table134[[#This Row],[loan_status]]="Fully Paid",Table134[[#This Row],[loan_status]]="Current"), "Good Loan", IF(Table134[[#This Row],[loan_status]]="Charged Off", "Bad Loan",""))</f>
        <v>Good Loan</v>
      </c>
      <c r="N5695" s="1">
        <v>44270</v>
      </c>
      <c r="O5695">
        <v>717256</v>
      </c>
      <c r="P5695" t="s">
        <v>1518</v>
      </c>
      <c r="Q5695" t="s">
        <v>160</v>
      </c>
      <c r="R5695" t="s">
        <v>33</v>
      </c>
      <c r="S5695" t="s">
        <v>45</v>
      </c>
      <c r="T5695">
        <v>45227</v>
      </c>
      <c r="U5695">
        <v>0.12970000000000001</v>
      </c>
      <c r="V5695">
        <v>343.07</v>
      </c>
      <c r="W5695">
        <v>0.1323</v>
      </c>
      <c r="X5695">
        <v>15000</v>
      </c>
      <c r="Y5695">
        <v>14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>
        <v>14122</v>
      </c>
      <c r="K5696" s="1">
        <v>44209</v>
      </c>
      <c r="L5696" t="s">
        <v>39</v>
      </c>
      <c r="M5696" t="str">
        <f>IF(OR(Table134[[#This Row],[loan_status]]="Fully Paid",Table134[[#This Row],[loan_status]]="Current"), "Good Loan", IF(Table134[[#This Row],[loan_status]]="Charged Off", "Bad Loan",""))</f>
        <v>Good Loan</v>
      </c>
      <c r="N5696" s="1">
        <v>44240</v>
      </c>
      <c r="O5696">
        <v>690517</v>
      </c>
      <c r="P5696" t="s">
        <v>1518</v>
      </c>
      <c r="Q5696" t="s">
        <v>59</v>
      </c>
      <c r="R5696" t="s">
        <v>33</v>
      </c>
      <c r="S5696" t="s">
        <v>45</v>
      </c>
      <c r="T5696">
        <v>80000</v>
      </c>
      <c r="U5696">
        <v>0.21629999999999999</v>
      </c>
      <c r="V5696">
        <v>255.84</v>
      </c>
      <c r="W5696">
        <v>0.13980000000000001</v>
      </c>
      <c r="X5696">
        <v>11000</v>
      </c>
      <c r="Y5696">
        <v>17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>
        <v>15787</v>
      </c>
      <c r="K5697" s="1">
        <v>44452</v>
      </c>
      <c r="L5697" t="s">
        <v>39</v>
      </c>
      <c r="M5697" t="str">
        <f>IF(OR(Table134[[#This Row],[loan_status]]="Fully Paid",Table134[[#This Row],[loan_status]]="Current"), "Good Loan", IF(Table134[[#This Row],[loan_status]]="Charged Off", "Bad Loan",""))</f>
        <v>Good Loan</v>
      </c>
      <c r="N5697" s="1">
        <v>44482</v>
      </c>
      <c r="O5697">
        <v>669177</v>
      </c>
      <c r="P5697" t="s">
        <v>1518</v>
      </c>
      <c r="Q5697" t="s">
        <v>61</v>
      </c>
      <c r="R5697" t="s">
        <v>33</v>
      </c>
      <c r="S5697" t="s">
        <v>45</v>
      </c>
      <c r="T5697">
        <v>43200</v>
      </c>
      <c r="U5697">
        <v>0.22439999999999999</v>
      </c>
      <c r="V5697">
        <v>273.72000000000003</v>
      </c>
      <c r="W5697">
        <v>0.13109999999999999</v>
      </c>
      <c r="X5697">
        <v>12000</v>
      </c>
      <c r="Y5697">
        <v>10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>
        <v>11558</v>
      </c>
      <c r="K5698" s="1">
        <v>44212</v>
      </c>
      <c r="L5698" t="s">
        <v>39</v>
      </c>
      <c r="M5698" t="str">
        <f>IF(OR(Table134[[#This Row],[loan_status]]="Fully Paid",Table134[[#This Row],[loan_status]]="Current"), "Good Loan", IF(Table134[[#This Row],[loan_status]]="Charged Off", "Bad Loan",""))</f>
        <v>Good Loan</v>
      </c>
      <c r="N5698" s="1">
        <v>44243</v>
      </c>
      <c r="O5698">
        <v>822614</v>
      </c>
      <c r="P5698" t="s">
        <v>1518</v>
      </c>
      <c r="Q5698" t="s">
        <v>32</v>
      </c>
      <c r="R5698" t="s">
        <v>33</v>
      </c>
      <c r="S5698" t="s">
        <v>45</v>
      </c>
      <c r="T5698">
        <v>78996</v>
      </c>
      <c r="U5698">
        <v>0.22500000000000001</v>
      </c>
      <c r="V5698">
        <v>192.64</v>
      </c>
      <c r="W5698">
        <v>0.13350000000000001</v>
      </c>
      <c r="X5698">
        <v>8400</v>
      </c>
      <c r="Y5698">
        <v>22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>
        <v>5402</v>
      </c>
      <c r="K5699" s="1">
        <v>44360</v>
      </c>
      <c r="L5699" t="s">
        <v>39</v>
      </c>
      <c r="M5699" t="str">
        <f>IF(OR(Table134[[#This Row],[loan_status]]="Fully Paid",Table134[[#This Row],[loan_status]]="Current"), "Good Loan", IF(Table134[[#This Row],[loan_status]]="Charged Off", "Bad Loan",""))</f>
        <v>Good Loan</v>
      </c>
      <c r="N5699" s="1">
        <v>44390</v>
      </c>
      <c r="O5699">
        <v>822743</v>
      </c>
      <c r="P5699" t="s">
        <v>1518</v>
      </c>
      <c r="Q5699" t="s">
        <v>32</v>
      </c>
      <c r="R5699" t="s">
        <v>33</v>
      </c>
      <c r="S5699" t="s">
        <v>45</v>
      </c>
      <c r="T5699">
        <v>63600</v>
      </c>
      <c r="U5699">
        <v>0.12740000000000001</v>
      </c>
      <c r="V5699">
        <v>98.04</v>
      </c>
      <c r="W5699">
        <v>0.13350000000000001</v>
      </c>
      <c r="X5699">
        <v>4275</v>
      </c>
      <c r="Y5699">
        <v>19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>
        <v>3186</v>
      </c>
      <c r="K5700" s="1">
        <v>44238</v>
      </c>
      <c r="L5700" t="s">
        <v>39</v>
      </c>
      <c r="M5700" t="str">
        <f>IF(OR(Table134[[#This Row],[loan_status]]="Fully Paid",Table134[[#This Row],[loan_status]]="Current"), "Good Loan", IF(Table134[[#This Row],[loan_status]]="Charged Off", "Bad Loan",""))</f>
        <v>Good Loan</v>
      </c>
      <c r="N5700" s="1">
        <v>44266</v>
      </c>
      <c r="O5700">
        <v>822685</v>
      </c>
      <c r="P5700" t="s">
        <v>1518</v>
      </c>
      <c r="Q5700" t="s">
        <v>44</v>
      </c>
      <c r="R5700" t="s">
        <v>33</v>
      </c>
      <c r="S5700" t="s">
        <v>45</v>
      </c>
      <c r="T5700">
        <v>31368</v>
      </c>
      <c r="U5700">
        <v>0.1729</v>
      </c>
      <c r="V5700">
        <v>72.84</v>
      </c>
      <c r="W5700">
        <v>0.13719999999999999</v>
      </c>
      <c r="X5700">
        <v>3150</v>
      </c>
      <c r="Y5700">
        <v>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>
        <v>21021</v>
      </c>
      <c r="K5701" s="1">
        <v>44302</v>
      </c>
      <c r="L5701" t="s">
        <v>39</v>
      </c>
      <c r="M5701" t="str">
        <f>IF(OR(Table134[[#This Row],[loan_status]]="Fully Paid",Table134[[#This Row],[loan_status]]="Current"), "Good Loan", IF(Table134[[#This Row],[loan_status]]="Charged Off", "Bad Loan",""))</f>
        <v>Good Loan</v>
      </c>
      <c r="N5701" s="1">
        <v>44332</v>
      </c>
      <c r="O5701">
        <v>871617</v>
      </c>
      <c r="P5701" t="s">
        <v>1518</v>
      </c>
      <c r="Q5701" t="s">
        <v>59</v>
      </c>
      <c r="R5701" t="s">
        <v>33</v>
      </c>
      <c r="S5701" t="s">
        <v>45</v>
      </c>
      <c r="T5701">
        <v>40000</v>
      </c>
      <c r="U5701">
        <v>0.1497</v>
      </c>
      <c r="V5701">
        <v>350.36</v>
      </c>
      <c r="W5701">
        <v>0.1343</v>
      </c>
      <c r="X5701">
        <v>15250</v>
      </c>
      <c r="Y5701">
        <v>18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>
        <v>22892</v>
      </c>
      <c r="K5702" s="1">
        <v>44329</v>
      </c>
      <c r="L5702" t="s">
        <v>39</v>
      </c>
      <c r="M5702" t="str">
        <f>IF(OR(Table134[[#This Row],[loan_status]]="Fully Paid",Table134[[#This Row],[loan_status]]="Current"), "Good Loan", IF(Table134[[#This Row],[loan_status]]="Charged Off", "Bad Loan",""))</f>
        <v>Good Loan</v>
      </c>
      <c r="N5702" s="1">
        <v>44360</v>
      </c>
      <c r="O5702">
        <v>869533</v>
      </c>
      <c r="P5702" t="s">
        <v>1518</v>
      </c>
      <c r="Q5702" t="s">
        <v>59</v>
      </c>
      <c r="R5702" t="s">
        <v>33</v>
      </c>
      <c r="S5702" t="s">
        <v>45</v>
      </c>
      <c r="T5702">
        <v>51000</v>
      </c>
      <c r="U5702">
        <v>0.15390000000000001</v>
      </c>
      <c r="V5702">
        <v>422.72</v>
      </c>
      <c r="W5702">
        <v>0.1343</v>
      </c>
      <c r="X5702">
        <v>18400</v>
      </c>
      <c r="Y5702">
        <v>23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>
        <v>16253</v>
      </c>
      <c r="K5703" s="1">
        <v>44301</v>
      </c>
      <c r="L5703" t="s">
        <v>39</v>
      </c>
      <c r="M5703" t="str">
        <f>IF(OR(Table134[[#This Row],[loan_status]]="Fully Paid",Table134[[#This Row],[loan_status]]="Current"), "Good Loan", IF(Table134[[#This Row],[loan_status]]="Charged Off", "Bad Loan",""))</f>
        <v>Good Loan</v>
      </c>
      <c r="N5703" s="1">
        <v>44331</v>
      </c>
      <c r="O5703">
        <v>1047099</v>
      </c>
      <c r="P5703" t="s">
        <v>1518</v>
      </c>
      <c r="Q5703" t="s">
        <v>59</v>
      </c>
      <c r="R5703" t="s">
        <v>33</v>
      </c>
      <c r="S5703" t="s">
        <v>45</v>
      </c>
      <c r="T5703">
        <v>50000</v>
      </c>
      <c r="U5703">
        <v>0.10340000000000001</v>
      </c>
      <c r="V5703">
        <v>279.16000000000003</v>
      </c>
      <c r="W5703">
        <v>0.1399</v>
      </c>
      <c r="X5703">
        <v>12000</v>
      </c>
      <c r="Y5703">
        <v>31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>
        <v>13617</v>
      </c>
      <c r="K5704" s="1">
        <v>44298</v>
      </c>
      <c r="L5704" t="s">
        <v>39</v>
      </c>
      <c r="M5704" t="str">
        <f>IF(OR(Table134[[#This Row],[loan_status]]="Fully Paid",Table134[[#This Row],[loan_status]]="Current"), "Good Loan", IF(Table134[[#This Row],[loan_status]]="Charged Off", "Bad Loan",""))</f>
        <v>Good Loan</v>
      </c>
      <c r="N5704" s="1">
        <v>44328</v>
      </c>
      <c r="O5704">
        <v>875934</v>
      </c>
      <c r="P5704" t="s">
        <v>1518</v>
      </c>
      <c r="Q5704" t="s">
        <v>59</v>
      </c>
      <c r="R5704" t="s">
        <v>33</v>
      </c>
      <c r="S5704" t="s">
        <v>45</v>
      </c>
      <c r="T5704">
        <v>72000</v>
      </c>
      <c r="U5704">
        <v>0.1883</v>
      </c>
      <c r="V5704">
        <v>275.69</v>
      </c>
      <c r="W5704">
        <v>0.1343</v>
      </c>
      <c r="X5704">
        <v>12000</v>
      </c>
      <c r="Y5704">
        <v>18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>
        <v>17889</v>
      </c>
      <c r="K5705" s="1">
        <v>44271</v>
      </c>
      <c r="L5705" t="s">
        <v>39</v>
      </c>
      <c r="M5705" t="str">
        <f>IF(OR(Table134[[#This Row],[loan_status]]="Fully Paid",Table134[[#This Row],[loan_status]]="Current"), "Good Loan", IF(Table134[[#This Row],[loan_status]]="Charged Off", "Bad Loan",""))</f>
        <v>Good Loan</v>
      </c>
      <c r="N5705" s="1">
        <v>44302</v>
      </c>
      <c r="O5705">
        <v>1288325</v>
      </c>
      <c r="P5705" t="s">
        <v>1518</v>
      </c>
      <c r="Q5705" t="s">
        <v>44</v>
      </c>
      <c r="R5705" t="s">
        <v>33</v>
      </c>
      <c r="S5705" t="s">
        <v>45</v>
      </c>
      <c r="T5705">
        <v>37000</v>
      </c>
      <c r="U5705">
        <v>0.2374</v>
      </c>
      <c r="V5705">
        <v>300.68</v>
      </c>
      <c r="W5705">
        <v>0.15959999999999999</v>
      </c>
      <c r="X5705">
        <v>12375</v>
      </c>
      <c r="Y5705">
        <v>12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>
        <v>21586</v>
      </c>
      <c r="K5706" s="1">
        <v>44423</v>
      </c>
      <c r="L5706" t="s">
        <v>39</v>
      </c>
      <c r="M5706" t="str">
        <f>IF(OR(Table134[[#This Row],[loan_status]]="Fully Paid",Table134[[#This Row],[loan_status]]="Current"), "Good Loan", IF(Table134[[#This Row],[loan_status]]="Charged Off", "Bad Loan",""))</f>
        <v>Good Loan</v>
      </c>
      <c r="N5706" s="1">
        <v>44454</v>
      </c>
      <c r="O5706">
        <v>1287546</v>
      </c>
      <c r="P5706" t="s">
        <v>1518</v>
      </c>
      <c r="Q5706" t="s">
        <v>160</v>
      </c>
      <c r="R5706" t="s">
        <v>33</v>
      </c>
      <c r="S5706" t="s">
        <v>45</v>
      </c>
      <c r="T5706">
        <v>51000</v>
      </c>
      <c r="U5706">
        <v>0.13650000000000001</v>
      </c>
      <c r="V5706">
        <v>368.08</v>
      </c>
      <c r="W5706">
        <v>0.13489999999999999</v>
      </c>
      <c r="X5706">
        <v>16000</v>
      </c>
      <c r="Y5706">
        <v>44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>
        <v>15414</v>
      </c>
      <c r="K5707" s="1">
        <v>44422</v>
      </c>
      <c r="L5707" t="s">
        <v>39</v>
      </c>
      <c r="M5707" t="str">
        <f>IF(OR(Table134[[#This Row],[loan_status]]="Fully Paid",Table134[[#This Row],[loan_status]]="Current"), "Good Loan", IF(Table134[[#This Row],[loan_status]]="Charged Off", "Bad Loan",""))</f>
        <v>Good Loan</v>
      </c>
      <c r="N5707" s="1">
        <v>44453</v>
      </c>
      <c r="O5707">
        <v>1260544</v>
      </c>
      <c r="P5707" t="s">
        <v>1518</v>
      </c>
      <c r="Q5707" t="s">
        <v>59</v>
      </c>
      <c r="R5707" t="s">
        <v>33</v>
      </c>
      <c r="S5707" t="s">
        <v>45</v>
      </c>
      <c r="T5707">
        <v>40000</v>
      </c>
      <c r="U5707">
        <v>0.1278</v>
      </c>
      <c r="V5707">
        <v>283.27999999999997</v>
      </c>
      <c r="W5707">
        <v>0.14649999999999999</v>
      </c>
      <c r="X5707">
        <v>12000</v>
      </c>
      <c r="Y5707">
        <v>20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>
        <v>16436</v>
      </c>
      <c r="K5708" s="1">
        <v>44301</v>
      </c>
      <c r="L5708" t="s">
        <v>39</v>
      </c>
      <c r="M5708" t="str">
        <f>IF(OR(Table134[[#This Row],[loan_status]]="Fully Paid",Table134[[#This Row],[loan_status]]="Current"), "Good Loan", IF(Table134[[#This Row],[loan_status]]="Charged Off", "Bad Loan",""))</f>
        <v>Good Loan</v>
      </c>
      <c r="N5708" s="1">
        <v>44331</v>
      </c>
      <c r="O5708">
        <v>959723</v>
      </c>
      <c r="P5708" t="s">
        <v>1518</v>
      </c>
      <c r="Q5708" t="s">
        <v>59</v>
      </c>
      <c r="R5708" t="s">
        <v>33</v>
      </c>
      <c r="S5708" t="s">
        <v>45</v>
      </c>
      <c r="T5708">
        <v>35000</v>
      </c>
      <c r="U5708">
        <v>0.20669999999999999</v>
      </c>
      <c r="V5708">
        <v>279.16000000000003</v>
      </c>
      <c r="W5708">
        <v>0.1399</v>
      </c>
      <c r="X5708">
        <v>12000</v>
      </c>
      <c r="Y5708">
        <v>11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>
        <v>22450</v>
      </c>
      <c r="K5709" s="1">
        <v>44423</v>
      </c>
      <c r="L5709" t="s">
        <v>39</v>
      </c>
      <c r="M5709" t="str">
        <f>IF(OR(Table134[[#This Row],[loan_status]]="Fully Paid",Table134[[#This Row],[loan_status]]="Current"), "Good Loan", IF(Table134[[#This Row],[loan_status]]="Charged Off", "Bad Loan",""))</f>
        <v>Good Loan</v>
      </c>
      <c r="N5709" s="1">
        <v>44454</v>
      </c>
      <c r="O5709">
        <v>1004494</v>
      </c>
      <c r="P5709" t="s">
        <v>1518</v>
      </c>
      <c r="Q5709" t="s">
        <v>32</v>
      </c>
      <c r="R5709" t="s">
        <v>33</v>
      </c>
      <c r="S5709" t="s">
        <v>45</v>
      </c>
      <c r="T5709">
        <v>82000</v>
      </c>
      <c r="U5709">
        <v>0.24909999999999999</v>
      </c>
      <c r="V5709">
        <v>378.88</v>
      </c>
      <c r="W5709">
        <v>0.1479</v>
      </c>
      <c r="X5709">
        <v>16000</v>
      </c>
      <c r="Y5709">
        <v>25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>
        <v>19131</v>
      </c>
      <c r="K5710" s="1">
        <v>44269</v>
      </c>
      <c r="L5710" t="s">
        <v>39</v>
      </c>
      <c r="M5710" t="str">
        <f>IF(OR(Table134[[#This Row],[loan_status]]="Fully Paid",Table134[[#This Row],[loan_status]]="Current"), "Good Loan", IF(Table134[[#This Row],[loan_status]]="Charged Off", "Bad Loan",""))</f>
        <v>Good Loan</v>
      </c>
      <c r="N5710" s="1">
        <v>44300</v>
      </c>
      <c r="O5710">
        <v>1269411</v>
      </c>
      <c r="P5710" t="s">
        <v>1518</v>
      </c>
      <c r="Q5710" t="s">
        <v>59</v>
      </c>
      <c r="R5710" t="s">
        <v>33</v>
      </c>
      <c r="S5710" t="s">
        <v>45</v>
      </c>
      <c r="T5710">
        <v>55000</v>
      </c>
      <c r="U5710">
        <v>0.1721</v>
      </c>
      <c r="V5710">
        <v>354.1</v>
      </c>
      <c r="W5710">
        <v>0.14649999999999999</v>
      </c>
      <c r="X5710">
        <v>15000</v>
      </c>
      <c r="Y5710">
        <v>17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>
        <v>9803</v>
      </c>
      <c r="K5711" s="1">
        <v>44421</v>
      </c>
      <c r="L5711" t="s">
        <v>39</v>
      </c>
      <c r="M5711" t="str">
        <f>IF(OR(Table134[[#This Row],[loan_status]]="Fully Paid",Table134[[#This Row],[loan_status]]="Current"), "Good Loan", IF(Table134[[#This Row],[loan_status]]="Charged Off", "Bad Loan",""))</f>
        <v>Good Loan</v>
      </c>
      <c r="N5711" s="1">
        <v>44452</v>
      </c>
      <c r="O5711">
        <v>742231</v>
      </c>
      <c r="P5711" t="s">
        <v>1518</v>
      </c>
      <c r="Q5711" t="s">
        <v>61</v>
      </c>
      <c r="R5711" t="s">
        <v>33</v>
      </c>
      <c r="S5711" t="s">
        <v>45</v>
      </c>
      <c r="T5711">
        <v>44000</v>
      </c>
      <c r="U5711">
        <v>7.7700000000000005E-2</v>
      </c>
      <c r="V5711">
        <v>173</v>
      </c>
      <c r="W5711">
        <v>0.1361</v>
      </c>
      <c r="X5711">
        <v>7500</v>
      </c>
      <c r="Y5711">
        <v>2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>
        <v>16895</v>
      </c>
      <c r="K5712" s="1">
        <v>44484</v>
      </c>
      <c r="L5712" t="s">
        <v>39</v>
      </c>
      <c r="M5712" t="str">
        <f>IF(OR(Table134[[#This Row],[loan_status]]="Fully Paid",Table134[[#This Row],[loan_status]]="Current"), "Good Loan", IF(Table134[[#This Row],[loan_status]]="Charged Off", "Bad Loan",""))</f>
        <v>Good Loan</v>
      </c>
      <c r="N5712" s="1">
        <v>44515</v>
      </c>
      <c r="O5712">
        <v>1245983</v>
      </c>
      <c r="P5712" t="s">
        <v>1518</v>
      </c>
      <c r="Q5712" t="s">
        <v>32</v>
      </c>
      <c r="R5712" t="s">
        <v>33</v>
      </c>
      <c r="S5712" t="s">
        <v>45</v>
      </c>
      <c r="T5712">
        <v>52000</v>
      </c>
      <c r="U5712">
        <v>0.16850000000000001</v>
      </c>
      <c r="V5712">
        <v>287.19</v>
      </c>
      <c r="W5712">
        <v>0.1527</v>
      </c>
      <c r="X5712">
        <v>12000</v>
      </c>
      <c r="Y5712">
        <v>2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>
        <v>9200</v>
      </c>
      <c r="K5713" s="1">
        <v>44482</v>
      </c>
      <c r="L5713" t="s">
        <v>39</v>
      </c>
      <c r="M5713" t="str">
        <f>IF(OR(Table134[[#This Row],[loan_status]]="Fully Paid",Table134[[#This Row],[loan_status]]="Current"), "Good Loan", IF(Table134[[#This Row],[loan_status]]="Charged Off", "Bad Loan",""))</f>
        <v>Good Loan</v>
      </c>
      <c r="N5713" s="1">
        <v>44513</v>
      </c>
      <c r="O5713">
        <v>791349</v>
      </c>
      <c r="P5713" t="s">
        <v>1518</v>
      </c>
      <c r="Q5713" t="s">
        <v>61</v>
      </c>
      <c r="R5713" t="s">
        <v>33</v>
      </c>
      <c r="S5713" t="s">
        <v>45</v>
      </c>
      <c r="T5713">
        <v>38000</v>
      </c>
      <c r="U5713">
        <v>9.06E-2</v>
      </c>
      <c r="V5713">
        <v>162.38999999999999</v>
      </c>
      <c r="W5713">
        <v>0.12609999999999999</v>
      </c>
      <c r="X5713">
        <v>7200</v>
      </c>
      <c r="Y5713">
        <v>6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>
        <v>13646</v>
      </c>
      <c r="K5714" s="1">
        <v>44212</v>
      </c>
      <c r="L5714" t="s">
        <v>39</v>
      </c>
      <c r="M5714" t="str">
        <f>IF(OR(Table134[[#This Row],[loan_status]]="Fully Paid",Table134[[#This Row],[loan_status]]="Current"), "Good Loan", IF(Table134[[#This Row],[loan_status]]="Charged Off", "Bad Loan",""))</f>
        <v>Good Loan</v>
      </c>
      <c r="N5714" s="1">
        <v>44243</v>
      </c>
      <c r="O5714">
        <v>820578</v>
      </c>
      <c r="P5714" t="s">
        <v>1518</v>
      </c>
      <c r="Q5714" t="s">
        <v>59</v>
      </c>
      <c r="R5714" t="s">
        <v>33</v>
      </c>
      <c r="S5714" t="s">
        <v>45</v>
      </c>
      <c r="T5714">
        <v>28000</v>
      </c>
      <c r="U5714">
        <v>0.18859999999999999</v>
      </c>
      <c r="V5714">
        <v>227.43</v>
      </c>
      <c r="W5714">
        <v>0.1298</v>
      </c>
      <c r="X5714">
        <v>10000</v>
      </c>
      <c r="Y5714">
        <v>1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>
        <v>19895</v>
      </c>
      <c r="K5715" s="1">
        <v>44270</v>
      </c>
      <c r="L5715" t="s">
        <v>39</v>
      </c>
      <c r="M5715" t="str">
        <f>IF(OR(Table134[[#This Row],[loan_status]]="Fully Paid",Table134[[#This Row],[loan_status]]="Current"), "Good Loan", IF(Table134[[#This Row],[loan_status]]="Charged Off", "Bad Loan",""))</f>
        <v>Good Loan</v>
      </c>
      <c r="N5715" s="1">
        <v>44301</v>
      </c>
      <c r="O5715">
        <v>847970</v>
      </c>
      <c r="P5715" t="s">
        <v>1518</v>
      </c>
      <c r="Q5715" t="s">
        <v>111</v>
      </c>
      <c r="R5715" t="s">
        <v>33</v>
      </c>
      <c r="S5715" t="s">
        <v>45</v>
      </c>
      <c r="T5715">
        <v>39000</v>
      </c>
      <c r="U5715">
        <v>0.1769</v>
      </c>
      <c r="V5715">
        <v>337.86</v>
      </c>
      <c r="W5715">
        <v>0.1565</v>
      </c>
      <c r="X5715">
        <v>14000</v>
      </c>
      <c r="Y5715">
        <v>13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>
        <v>16801</v>
      </c>
      <c r="K5716" s="1">
        <v>44331</v>
      </c>
      <c r="L5716" t="s">
        <v>39</v>
      </c>
      <c r="M5716" t="str">
        <f>IF(OR(Table134[[#This Row],[loan_status]]="Fully Paid",Table134[[#This Row],[loan_status]]="Current"), "Good Loan", IF(Table134[[#This Row],[loan_status]]="Charged Off", "Bad Loan",""))</f>
        <v>Good Loan</v>
      </c>
      <c r="N5716" s="1">
        <v>44362</v>
      </c>
      <c r="O5716">
        <v>716191</v>
      </c>
      <c r="P5716" t="s">
        <v>1518</v>
      </c>
      <c r="Q5716" t="s">
        <v>903</v>
      </c>
      <c r="R5716" t="s">
        <v>33</v>
      </c>
      <c r="S5716" t="s">
        <v>45</v>
      </c>
      <c r="T5716">
        <v>37000</v>
      </c>
      <c r="U5716">
        <v>0.1777</v>
      </c>
      <c r="V5716">
        <v>281.62</v>
      </c>
      <c r="W5716">
        <v>0.16320000000000001</v>
      </c>
      <c r="X5716">
        <v>11500</v>
      </c>
      <c r="Y5716">
        <v>8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>
        <v>18362</v>
      </c>
      <c r="K5717" s="1">
        <v>44389</v>
      </c>
      <c r="L5717" t="s">
        <v>39</v>
      </c>
      <c r="M5717" t="str">
        <f>IF(OR(Table134[[#This Row],[loan_status]]="Fully Paid",Table134[[#This Row],[loan_status]]="Current"), "Good Loan", IF(Table134[[#This Row],[loan_status]]="Charged Off", "Bad Loan",""))</f>
        <v>Good Loan</v>
      </c>
      <c r="N5717" s="1">
        <v>44420</v>
      </c>
      <c r="O5717">
        <v>775011</v>
      </c>
      <c r="P5717" t="s">
        <v>1518</v>
      </c>
      <c r="Q5717" t="s">
        <v>111</v>
      </c>
      <c r="R5717" t="s">
        <v>33</v>
      </c>
      <c r="S5717" t="s">
        <v>45</v>
      </c>
      <c r="T5717">
        <v>40000</v>
      </c>
      <c r="U5717">
        <v>0.1239</v>
      </c>
      <c r="V5717">
        <v>358.43</v>
      </c>
      <c r="W5717">
        <v>0.152</v>
      </c>
      <c r="X5717">
        <v>15000</v>
      </c>
      <c r="Y5717">
        <v>34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>
        <v>7210</v>
      </c>
      <c r="K5718" s="1">
        <v>44392</v>
      </c>
      <c r="L5718" t="s">
        <v>39</v>
      </c>
      <c r="M5718" t="str">
        <f>IF(OR(Table134[[#This Row],[loan_status]]="Fully Paid",Table134[[#This Row],[loan_status]]="Current"), "Good Loan", IF(Table134[[#This Row],[loan_status]]="Charged Off", "Bad Loan",""))</f>
        <v>Good Loan</v>
      </c>
      <c r="N5718" s="1">
        <v>44423</v>
      </c>
      <c r="O5718">
        <v>947148</v>
      </c>
      <c r="P5718" t="s">
        <v>1518</v>
      </c>
      <c r="Q5718" t="s">
        <v>140</v>
      </c>
      <c r="R5718" t="s">
        <v>33</v>
      </c>
      <c r="S5718" t="s">
        <v>45</v>
      </c>
      <c r="T5718">
        <v>40000</v>
      </c>
      <c r="U5718">
        <v>9.4200000000000006E-2</v>
      </c>
      <c r="V5718">
        <v>121.57</v>
      </c>
      <c r="W5718">
        <v>0.15989999999999999</v>
      </c>
      <c r="X5718">
        <v>5000</v>
      </c>
      <c r="Y5718">
        <v>17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>
        <v>11349</v>
      </c>
      <c r="K5719" s="1">
        <v>44270</v>
      </c>
      <c r="L5719" t="s">
        <v>39</v>
      </c>
      <c r="M5719" t="str">
        <f>IF(OR(Table134[[#This Row],[loan_status]]="Fully Paid",Table134[[#This Row],[loan_status]]="Current"), "Good Loan", IF(Table134[[#This Row],[loan_status]]="Charged Off", "Bad Loan",""))</f>
        <v>Good Loan</v>
      </c>
      <c r="N5719" s="1">
        <v>44301</v>
      </c>
      <c r="O5719">
        <v>820667</v>
      </c>
      <c r="P5719" t="s">
        <v>1518</v>
      </c>
      <c r="Q5719" t="s">
        <v>111</v>
      </c>
      <c r="R5719" t="s">
        <v>33</v>
      </c>
      <c r="S5719" t="s">
        <v>45</v>
      </c>
      <c r="T5719">
        <v>60000</v>
      </c>
      <c r="U5719">
        <v>0.16139999999999999</v>
      </c>
      <c r="V5719">
        <v>191.17</v>
      </c>
      <c r="W5719">
        <v>0.152</v>
      </c>
      <c r="X5719">
        <v>8000</v>
      </c>
      <c r="Y5719">
        <v>16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>
        <v>10336</v>
      </c>
      <c r="K5720" s="1">
        <v>44451</v>
      </c>
      <c r="L5720" t="s">
        <v>39</v>
      </c>
      <c r="M5720" t="str">
        <f>IF(OR(Table134[[#This Row],[loan_status]]="Fully Paid",Table134[[#This Row],[loan_status]]="Current"), "Good Loan", IF(Table134[[#This Row],[loan_status]]="Charged Off", "Bad Loan",""))</f>
        <v>Good Loan</v>
      </c>
      <c r="N5720" s="1">
        <v>44481</v>
      </c>
      <c r="O5720">
        <v>782612</v>
      </c>
      <c r="P5720" t="s">
        <v>1518</v>
      </c>
      <c r="Q5720" t="s">
        <v>140</v>
      </c>
      <c r="R5720" t="s">
        <v>33</v>
      </c>
      <c r="S5720" t="s">
        <v>45</v>
      </c>
      <c r="T5720">
        <v>61000</v>
      </c>
      <c r="U5720">
        <v>0.19969999999999999</v>
      </c>
      <c r="V5720">
        <v>197.47</v>
      </c>
      <c r="W5720">
        <v>0.14460000000000001</v>
      </c>
      <c r="X5720">
        <v>8400</v>
      </c>
      <c r="Y5720">
        <v>2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>
        <v>17111</v>
      </c>
      <c r="K5721" s="1">
        <v>44331</v>
      </c>
      <c r="L5721" t="s">
        <v>39</v>
      </c>
      <c r="M5721" t="str">
        <f>IF(OR(Table134[[#This Row],[loan_status]]="Fully Paid",Table134[[#This Row],[loan_status]]="Current"), "Good Loan", IF(Table134[[#This Row],[loan_status]]="Charged Off", "Bad Loan",""))</f>
        <v>Good Loan</v>
      </c>
      <c r="N5721" s="1">
        <v>44362</v>
      </c>
      <c r="O5721">
        <v>798567</v>
      </c>
      <c r="P5721" t="s">
        <v>1518</v>
      </c>
      <c r="Q5721" t="s">
        <v>111</v>
      </c>
      <c r="R5721" t="s">
        <v>33</v>
      </c>
      <c r="S5721" t="s">
        <v>45</v>
      </c>
      <c r="T5721">
        <v>60000</v>
      </c>
      <c r="U5721">
        <v>0.16900000000000001</v>
      </c>
      <c r="V5721">
        <v>286.75</v>
      </c>
      <c r="W5721">
        <v>0.152</v>
      </c>
      <c r="X5721">
        <v>12000</v>
      </c>
      <c r="Y5721">
        <v>22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>
        <v>9954</v>
      </c>
      <c r="K5722" s="1">
        <v>44212</v>
      </c>
      <c r="L5722" t="s">
        <v>39</v>
      </c>
      <c r="M5722" t="str">
        <f>IF(OR(Table134[[#This Row],[loan_status]]="Fully Paid",Table134[[#This Row],[loan_status]]="Current"), "Good Loan", IF(Table134[[#This Row],[loan_status]]="Charged Off", "Bad Loan",""))</f>
        <v>Good Loan</v>
      </c>
      <c r="N5722" s="1">
        <v>44243</v>
      </c>
      <c r="O5722">
        <v>809090</v>
      </c>
      <c r="P5722" t="s">
        <v>1518</v>
      </c>
      <c r="Q5722" t="s">
        <v>374</v>
      </c>
      <c r="R5722" t="s">
        <v>33</v>
      </c>
      <c r="S5722" t="s">
        <v>45</v>
      </c>
      <c r="T5722">
        <v>45600</v>
      </c>
      <c r="U5722">
        <v>0.12</v>
      </c>
      <c r="V5722">
        <v>165.91</v>
      </c>
      <c r="W5722">
        <v>0.14829999999999999</v>
      </c>
      <c r="X5722">
        <v>7000</v>
      </c>
      <c r="Y5722">
        <v>11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>
        <v>18215</v>
      </c>
      <c r="K5723" s="1">
        <v>44239</v>
      </c>
      <c r="L5723" t="s">
        <v>39</v>
      </c>
      <c r="M5723" t="str">
        <f>IF(OR(Table134[[#This Row],[loan_status]]="Fully Paid",Table134[[#This Row],[loan_status]]="Current"), "Good Loan", IF(Table134[[#This Row],[loan_status]]="Charged Off", "Bad Loan",""))</f>
        <v>Good Loan</v>
      </c>
      <c r="N5723" s="1">
        <v>44267</v>
      </c>
      <c r="O5723">
        <v>888485</v>
      </c>
      <c r="P5723" t="s">
        <v>1518</v>
      </c>
      <c r="Q5723" t="s">
        <v>903</v>
      </c>
      <c r="R5723" t="s">
        <v>33</v>
      </c>
      <c r="S5723" t="s">
        <v>45</v>
      </c>
      <c r="T5723">
        <v>40000</v>
      </c>
      <c r="U5723">
        <v>0.111</v>
      </c>
      <c r="V5723">
        <v>389.26</v>
      </c>
      <c r="W5723">
        <v>0.16020000000000001</v>
      </c>
      <c r="X5723">
        <v>16000</v>
      </c>
      <c r="Y5723">
        <v>20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>
        <v>14440</v>
      </c>
      <c r="K5724" s="1">
        <v>44451</v>
      </c>
      <c r="L5724" t="s">
        <v>39</v>
      </c>
      <c r="M5724" t="str">
        <f>IF(OR(Table134[[#This Row],[loan_status]]="Fully Paid",Table134[[#This Row],[loan_status]]="Current"), "Good Loan", IF(Table134[[#This Row],[loan_status]]="Charged Off", "Bad Loan",""))</f>
        <v>Good Loan</v>
      </c>
      <c r="N5724" s="1">
        <v>44481</v>
      </c>
      <c r="O5724">
        <v>1269930</v>
      </c>
      <c r="P5724" t="s">
        <v>1518</v>
      </c>
      <c r="Q5724" t="s">
        <v>374</v>
      </c>
      <c r="R5724" t="s">
        <v>33</v>
      </c>
      <c r="S5724" t="s">
        <v>45</v>
      </c>
      <c r="T5724">
        <v>49920</v>
      </c>
      <c r="U5724">
        <v>0.15310000000000001</v>
      </c>
      <c r="V5724">
        <v>324.98</v>
      </c>
      <c r="W5724">
        <v>0.17269999999999999</v>
      </c>
      <c r="X5724">
        <v>13000</v>
      </c>
      <c r="Y5724">
        <v>17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>
        <v>5603</v>
      </c>
      <c r="K5725" s="1">
        <v>44299</v>
      </c>
      <c r="L5725" t="s">
        <v>39</v>
      </c>
      <c r="M5725" t="str">
        <f>IF(OR(Table134[[#This Row],[loan_status]]="Fully Paid",Table134[[#This Row],[loan_status]]="Current"), "Good Loan", IF(Table134[[#This Row],[loan_status]]="Charged Off", "Bad Loan",""))</f>
        <v>Good Loan</v>
      </c>
      <c r="N5725" s="1">
        <v>44329</v>
      </c>
      <c r="O5725">
        <v>703253</v>
      </c>
      <c r="P5725" t="s">
        <v>1518</v>
      </c>
      <c r="Q5725" t="s">
        <v>374</v>
      </c>
      <c r="R5725" t="s">
        <v>33</v>
      </c>
      <c r="S5725" t="s">
        <v>45</v>
      </c>
      <c r="T5725">
        <v>45000</v>
      </c>
      <c r="U5725">
        <v>5.4399999999999997E-2</v>
      </c>
      <c r="V5725">
        <v>101.21</v>
      </c>
      <c r="W5725">
        <v>0.15579999999999999</v>
      </c>
      <c r="X5725">
        <v>4200</v>
      </c>
      <c r="Y5725">
        <v>14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>
        <v>16875</v>
      </c>
      <c r="K5726" s="1">
        <v>44422</v>
      </c>
      <c r="L5726" t="s">
        <v>39</v>
      </c>
      <c r="M5726" t="str">
        <f>IF(OR(Table134[[#This Row],[loan_status]]="Fully Paid",Table134[[#This Row],[loan_status]]="Current"), "Good Loan", IF(Table134[[#This Row],[loan_status]]="Charged Off", "Bad Loan",""))</f>
        <v>Good Loan</v>
      </c>
      <c r="N5726" s="1">
        <v>44453</v>
      </c>
      <c r="O5726">
        <v>698822</v>
      </c>
      <c r="P5726" t="s">
        <v>1518</v>
      </c>
      <c r="Q5726" t="s">
        <v>374</v>
      </c>
      <c r="R5726" t="s">
        <v>33</v>
      </c>
      <c r="S5726" t="s">
        <v>45</v>
      </c>
      <c r="T5726">
        <v>32088</v>
      </c>
      <c r="U5726">
        <v>0.2177</v>
      </c>
      <c r="V5726">
        <v>295.17</v>
      </c>
      <c r="W5726">
        <v>0.15579999999999999</v>
      </c>
      <c r="X5726">
        <v>12250</v>
      </c>
      <c r="Y5726">
        <v>20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>
        <v>21541</v>
      </c>
      <c r="K5727" s="1">
        <v>44270</v>
      </c>
      <c r="L5727" t="s">
        <v>39</v>
      </c>
      <c r="M5727" t="str">
        <f>IF(OR(Table134[[#This Row],[loan_status]]="Fully Paid",Table134[[#This Row],[loan_status]]="Current"), "Good Loan", IF(Table134[[#This Row],[loan_status]]="Charged Off", "Bad Loan",""))</f>
        <v>Good Loan</v>
      </c>
      <c r="N5727" s="1">
        <v>44301</v>
      </c>
      <c r="O5727">
        <v>829571</v>
      </c>
      <c r="P5727" t="s">
        <v>1518</v>
      </c>
      <c r="Q5727" t="s">
        <v>374</v>
      </c>
      <c r="R5727" t="s">
        <v>33</v>
      </c>
      <c r="S5727" t="s">
        <v>45</v>
      </c>
      <c r="T5727">
        <v>85000</v>
      </c>
      <c r="U5727">
        <v>5.7599999999999998E-2</v>
      </c>
      <c r="V5727">
        <v>363.85</v>
      </c>
      <c r="W5727">
        <v>0.15279999999999999</v>
      </c>
      <c r="X5727">
        <v>15200</v>
      </c>
      <c r="Y5727">
        <v>9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>
        <v>15687</v>
      </c>
      <c r="K5728" s="1">
        <v>44242</v>
      </c>
      <c r="L5728" t="s">
        <v>39</v>
      </c>
      <c r="M5728" t="str">
        <f>IF(OR(Table134[[#This Row],[loan_status]]="Fully Paid",Table134[[#This Row],[loan_status]]="Current"), "Good Loan", IF(Table134[[#This Row],[loan_status]]="Charged Off", "Bad Loan",""))</f>
        <v>Good Loan</v>
      </c>
      <c r="N5728" s="1">
        <v>44270</v>
      </c>
      <c r="O5728">
        <v>705223</v>
      </c>
      <c r="P5728" t="s">
        <v>1518</v>
      </c>
      <c r="Q5728" t="s">
        <v>111</v>
      </c>
      <c r="R5728" t="s">
        <v>33</v>
      </c>
      <c r="S5728" t="s">
        <v>45</v>
      </c>
      <c r="T5728">
        <v>47000</v>
      </c>
      <c r="U5728">
        <v>0.18770000000000001</v>
      </c>
      <c r="V5728">
        <v>262.35000000000002</v>
      </c>
      <c r="W5728">
        <v>0.1595</v>
      </c>
      <c r="X5728">
        <v>10800</v>
      </c>
      <c r="Y5728">
        <v>24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>
        <v>10384</v>
      </c>
      <c r="K5729" s="1">
        <v>44328</v>
      </c>
      <c r="L5729" t="s">
        <v>39</v>
      </c>
      <c r="M5729" t="str">
        <f>IF(OR(Table134[[#This Row],[loan_status]]="Fully Paid",Table134[[#This Row],[loan_status]]="Current"), "Good Loan", IF(Table134[[#This Row],[loan_status]]="Charged Off", "Bad Loan",""))</f>
        <v>Good Loan</v>
      </c>
      <c r="N5729" s="1">
        <v>44359</v>
      </c>
      <c r="O5729">
        <v>898686</v>
      </c>
      <c r="P5729" t="s">
        <v>1518</v>
      </c>
      <c r="Q5729" t="s">
        <v>40</v>
      </c>
      <c r="R5729" t="s">
        <v>33</v>
      </c>
      <c r="S5729" t="s">
        <v>45</v>
      </c>
      <c r="T5729">
        <v>45000</v>
      </c>
      <c r="U5729">
        <v>9.5500000000000002E-2</v>
      </c>
      <c r="V5729">
        <v>220.78</v>
      </c>
      <c r="W5729">
        <v>0.16400000000000001</v>
      </c>
      <c r="X5729">
        <v>9000</v>
      </c>
      <c r="Y5729">
        <v>1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>
        <v>22644</v>
      </c>
      <c r="K5730" s="1">
        <v>44331</v>
      </c>
      <c r="L5730" t="s">
        <v>39</v>
      </c>
      <c r="M5730" t="str">
        <f>IF(OR(Table134[[#This Row],[loan_status]]="Fully Paid",Table134[[#This Row],[loan_status]]="Current"), "Good Loan", IF(Table134[[#This Row],[loan_status]]="Charged Off", "Bad Loan",""))</f>
        <v>Good Loan</v>
      </c>
      <c r="N5730" s="1">
        <v>44362</v>
      </c>
      <c r="O5730">
        <v>777135</v>
      </c>
      <c r="P5730" t="s">
        <v>1518</v>
      </c>
      <c r="Q5730" t="s">
        <v>40</v>
      </c>
      <c r="R5730" t="s">
        <v>33</v>
      </c>
      <c r="S5730" t="s">
        <v>45</v>
      </c>
      <c r="T5730">
        <v>82000</v>
      </c>
      <c r="U5730">
        <v>0.1411</v>
      </c>
      <c r="V5730">
        <v>378.95</v>
      </c>
      <c r="W5730">
        <v>0.1595</v>
      </c>
      <c r="X5730">
        <v>15600</v>
      </c>
      <c r="Y5730">
        <v>19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>
        <v>21881</v>
      </c>
      <c r="K5731" s="1">
        <v>44451</v>
      </c>
      <c r="L5731" t="s">
        <v>39</v>
      </c>
      <c r="M5731" t="str">
        <f>IF(OR(Table134[[#This Row],[loan_status]]="Fully Paid",Table134[[#This Row],[loan_status]]="Current"), "Good Loan", IF(Table134[[#This Row],[loan_status]]="Charged Off", "Bad Loan",""))</f>
        <v>Good Loan</v>
      </c>
      <c r="N5731" s="1">
        <v>44481</v>
      </c>
      <c r="O5731">
        <v>910821</v>
      </c>
      <c r="P5731" t="s">
        <v>1518</v>
      </c>
      <c r="Q5731" t="s">
        <v>871</v>
      </c>
      <c r="R5731" t="s">
        <v>33</v>
      </c>
      <c r="S5731" t="s">
        <v>45</v>
      </c>
      <c r="T5731">
        <v>75000</v>
      </c>
      <c r="U5731">
        <v>0.19550000000000001</v>
      </c>
      <c r="V5731">
        <v>445.13</v>
      </c>
      <c r="W5731">
        <v>0.16769999999999999</v>
      </c>
      <c r="X5731">
        <v>18000</v>
      </c>
      <c r="Y5731">
        <v>15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>
        <v>12157</v>
      </c>
      <c r="K5732" s="1">
        <v>44209</v>
      </c>
      <c r="L5732" t="s">
        <v>39</v>
      </c>
      <c r="M5732" t="str">
        <f>IF(OR(Table134[[#This Row],[loan_status]]="Fully Paid",Table134[[#This Row],[loan_status]]="Current"), "Good Loan", IF(Table134[[#This Row],[loan_status]]="Charged Off", "Bad Loan",""))</f>
        <v>Good Loan</v>
      </c>
      <c r="N5732" s="1">
        <v>44240</v>
      </c>
      <c r="O5732">
        <v>760021</v>
      </c>
      <c r="P5732" t="s">
        <v>1518</v>
      </c>
      <c r="Q5732" t="s">
        <v>613</v>
      </c>
      <c r="R5732" t="s">
        <v>33</v>
      </c>
      <c r="S5732" t="s">
        <v>45</v>
      </c>
      <c r="T5732">
        <v>30000</v>
      </c>
      <c r="U5732">
        <v>0.18840000000000001</v>
      </c>
      <c r="V5732">
        <v>230.84</v>
      </c>
      <c r="W5732">
        <v>0.1719</v>
      </c>
      <c r="X5732">
        <v>9250</v>
      </c>
      <c r="Y5732">
        <v>5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>
        <v>11265</v>
      </c>
      <c r="K5733" s="1">
        <v>44269</v>
      </c>
      <c r="L5733" t="s">
        <v>39</v>
      </c>
      <c r="M5733" t="str">
        <f>IF(OR(Table134[[#This Row],[loan_status]]="Fully Paid",Table134[[#This Row],[loan_status]]="Current"), "Good Loan", IF(Table134[[#This Row],[loan_status]]="Charged Off", "Bad Loan",""))</f>
        <v>Good Loan</v>
      </c>
      <c r="N5733" s="1">
        <v>44300</v>
      </c>
      <c r="O5733">
        <v>835795</v>
      </c>
      <c r="P5733" t="s">
        <v>1518</v>
      </c>
      <c r="Q5733" t="s">
        <v>613</v>
      </c>
      <c r="R5733" t="s">
        <v>33</v>
      </c>
      <c r="S5733" t="s">
        <v>45</v>
      </c>
      <c r="T5733">
        <v>51000</v>
      </c>
      <c r="U5733">
        <v>0.2099</v>
      </c>
      <c r="V5733">
        <v>199.43</v>
      </c>
      <c r="W5733">
        <v>0.1714</v>
      </c>
      <c r="X5733">
        <v>8000</v>
      </c>
      <c r="Y5733">
        <v>3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>
        <v>28115</v>
      </c>
      <c r="K5734" s="1">
        <v>44269</v>
      </c>
      <c r="L5734" t="s">
        <v>39</v>
      </c>
      <c r="M5734" t="str">
        <f>IF(OR(Table134[[#This Row],[loan_status]]="Fully Paid",Table134[[#This Row],[loan_status]]="Current"), "Good Loan", IF(Table134[[#This Row],[loan_status]]="Charged Off", "Bad Loan",""))</f>
        <v>Good Loan</v>
      </c>
      <c r="N5734" s="1">
        <v>44300</v>
      </c>
      <c r="O5734">
        <v>844808</v>
      </c>
      <c r="P5734" t="s">
        <v>1518</v>
      </c>
      <c r="Q5734" t="s">
        <v>892</v>
      </c>
      <c r="R5734" t="s">
        <v>33</v>
      </c>
      <c r="S5734" t="s">
        <v>45</v>
      </c>
      <c r="T5734">
        <v>67000</v>
      </c>
      <c r="U5734">
        <v>0.218</v>
      </c>
      <c r="V5734">
        <v>506.57</v>
      </c>
      <c r="W5734">
        <v>0.17879999999999999</v>
      </c>
      <c r="X5734">
        <v>20000</v>
      </c>
      <c r="Y5734">
        <v>32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>
        <v>16735</v>
      </c>
      <c r="K5735" s="1">
        <v>44392</v>
      </c>
      <c r="L5735" t="s">
        <v>39</v>
      </c>
      <c r="M5735" t="str">
        <f>IF(OR(Table134[[#This Row],[loan_status]]="Fully Paid",Table134[[#This Row],[loan_status]]="Current"), "Good Loan", IF(Table134[[#This Row],[loan_status]]="Charged Off", "Bad Loan",""))</f>
        <v>Good Loan</v>
      </c>
      <c r="N5735" s="1">
        <v>44423</v>
      </c>
      <c r="O5735">
        <v>695474</v>
      </c>
      <c r="P5735" t="s">
        <v>1518</v>
      </c>
      <c r="Q5735" t="s">
        <v>892</v>
      </c>
      <c r="R5735" t="s">
        <v>33</v>
      </c>
      <c r="S5735" t="s">
        <v>45</v>
      </c>
      <c r="T5735">
        <v>50000</v>
      </c>
      <c r="U5735">
        <v>0.2167</v>
      </c>
      <c r="V5735">
        <v>278.91000000000003</v>
      </c>
      <c r="W5735">
        <v>0.17929999999999999</v>
      </c>
      <c r="X5735">
        <v>11000</v>
      </c>
      <c r="Y5735">
        <v>6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>
        <v>9122</v>
      </c>
      <c r="K5736" s="1">
        <v>44267</v>
      </c>
      <c r="L5736" t="s">
        <v>39</v>
      </c>
      <c r="M5736" t="str">
        <f>IF(OR(Table134[[#This Row],[loan_status]]="Fully Paid",Table134[[#This Row],[loan_status]]="Current"), "Good Loan", IF(Table134[[#This Row],[loan_status]]="Charged Off", "Bad Loan",""))</f>
        <v>Good Loan</v>
      </c>
      <c r="N5736" s="1">
        <v>44298</v>
      </c>
      <c r="O5736">
        <v>833967</v>
      </c>
      <c r="P5736" t="s">
        <v>1518</v>
      </c>
      <c r="Q5736" t="s">
        <v>40</v>
      </c>
      <c r="R5736" t="s">
        <v>33</v>
      </c>
      <c r="S5736" t="s">
        <v>45</v>
      </c>
      <c r="T5736">
        <v>36000</v>
      </c>
      <c r="U5736">
        <v>0.216</v>
      </c>
      <c r="V5736">
        <v>190.12</v>
      </c>
      <c r="W5736">
        <v>0.16400000000000001</v>
      </c>
      <c r="X5736">
        <v>7750</v>
      </c>
      <c r="Y5736">
        <v>24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>
        <v>30013</v>
      </c>
      <c r="K5737" s="1">
        <v>44269</v>
      </c>
      <c r="L5737" t="s">
        <v>39</v>
      </c>
      <c r="M5737" t="str">
        <f>IF(OR(Table134[[#This Row],[loan_status]]="Fully Paid",Table134[[#This Row],[loan_status]]="Current"), "Good Loan", IF(Table134[[#This Row],[loan_status]]="Charged Off", "Bad Loan",""))</f>
        <v>Good Loan</v>
      </c>
      <c r="N5737" s="1">
        <v>44300</v>
      </c>
      <c r="O5737">
        <v>876698</v>
      </c>
      <c r="P5737" t="s">
        <v>1518</v>
      </c>
      <c r="Q5737" t="s">
        <v>618</v>
      </c>
      <c r="R5737" t="s">
        <v>33</v>
      </c>
      <c r="S5737" t="s">
        <v>45</v>
      </c>
      <c r="T5737">
        <v>60000</v>
      </c>
      <c r="U5737">
        <v>0.2482</v>
      </c>
      <c r="V5737">
        <v>536.13</v>
      </c>
      <c r="W5737">
        <v>0.1825</v>
      </c>
      <c r="X5737">
        <v>21000</v>
      </c>
      <c r="Y5737">
        <v>17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>
        <v>26118</v>
      </c>
      <c r="K5738" s="1">
        <v>44391</v>
      </c>
      <c r="L5738" t="s">
        <v>39</v>
      </c>
      <c r="M5738" t="str">
        <f>IF(OR(Table134[[#This Row],[loan_status]]="Fully Paid",Table134[[#This Row],[loan_status]]="Current"), "Good Loan", IF(Table134[[#This Row],[loan_status]]="Charged Off", "Bad Loan",""))</f>
        <v>Good Loan</v>
      </c>
      <c r="N5738" s="1">
        <v>44422</v>
      </c>
      <c r="O5738">
        <v>910489</v>
      </c>
      <c r="P5738" t="s">
        <v>1518</v>
      </c>
      <c r="Q5738" t="s">
        <v>1538</v>
      </c>
      <c r="R5738" t="s">
        <v>33</v>
      </c>
      <c r="S5738" t="s">
        <v>45</v>
      </c>
      <c r="T5738">
        <v>55000</v>
      </c>
      <c r="U5738">
        <v>0.2472</v>
      </c>
      <c r="V5738">
        <v>460.71</v>
      </c>
      <c r="W5738">
        <v>0.19359999999999999</v>
      </c>
      <c r="X5738">
        <v>17625</v>
      </c>
      <c r="Y5738">
        <v>14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>
        <v>19510</v>
      </c>
      <c r="K5739" s="1">
        <v>44362</v>
      </c>
      <c r="L5739" t="s">
        <v>39</v>
      </c>
      <c r="M5739" t="str">
        <f>IF(OR(Table134[[#This Row],[loan_status]]="Fully Paid",Table134[[#This Row],[loan_status]]="Current"), "Good Loan", IF(Table134[[#This Row],[loan_status]]="Charged Off", "Bad Loan",""))</f>
        <v>Good Loan</v>
      </c>
      <c r="N5739" s="1">
        <v>44392</v>
      </c>
      <c r="O5739">
        <v>782781</v>
      </c>
      <c r="P5739" t="s">
        <v>1518</v>
      </c>
      <c r="Q5739" t="s">
        <v>1240</v>
      </c>
      <c r="R5739" t="s">
        <v>33</v>
      </c>
      <c r="S5739" t="s">
        <v>45</v>
      </c>
      <c r="T5739">
        <v>75000</v>
      </c>
      <c r="U5739">
        <v>9.1800000000000007E-2</v>
      </c>
      <c r="V5739">
        <v>326.23</v>
      </c>
      <c r="W5739">
        <v>0.1817</v>
      </c>
      <c r="X5739">
        <v>12800</v>
      </c>
      <c r="Y5739">
        <v>19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>
        <v>5459</v>
      </c>
      <c r="K5740" s="1">
        <v>44332</v>
      </c>
      <c r="L5740" t="s">
        <v>39</v>
      </c>
      <c r="M5740" t="str">
        <f>IF(OR(Table134[[#This Row],[loan_status]]="Fully Paid",Table134[[#This Row],[loan_status]]="Current"), "Good Loan", IF(Table134[[#This Row],[loan_status]]="Charged Off", "Bad Loan",""))</f>
        <v>Good Loan</v>
      </c>
      <c r="N5740" s="1">
        <v>44363</v>
      </c>
      <c r="O5740">
        <v>951744</v>
      </c>
      <c r="P5740" t="s">
        <v>1518</v>
      </c>
      <c r="Q5740" t="s">
        <v>160</v>
      </c>
      <c r="R5740" t="s">
        <v>33</v>
      </c>
      <c r="S5740" t="s">
        <v>45</v>
      </c>
      <c r="T5740">
        <v>34000</v>
      </c>
      <c r="U5740">
        <v>0.20860000000000001</v>
      </c>
      <c r="V5740">
        <v>91</v>
      </c>
      <c r="W5740">
        <v>0.12989999999999999</v>
      </c>
      <c r="X5740">
        <v>4000</v>
      </c>
      <c r="Y5740">
        <v>8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>
        <v>16424</v>
      </c>
      <c r="K5741" s="1">
        <v>44422</v>
      </c>
      <c r="L5741" t="s">
        <v>39</v>
      </c>
      <c r="M5741" t="str">
        <f>IF(OR(Table134[[#This Row],[loan_status]]="Fully Paid",Table134[[#This Row],[loan_status]]="Current"), "Good Loan", IF(Table134[[#This Row],[loan_status]]="Charged Off", "Bad Loan",""))</f>
        <v>Good Loan</v>
      </c>
      <c r="N5741" s="1">
        <v>44453</v>
      </c>
      <c r="O5741">
        <v>749212</v>
      </c>
      <c r="P5741" t="s">
        <v>1518</v>
      </c>
      <c r="Q5741" t="s">
        <v>59</v>
      </c>
      <c r="R5741" t="s">
        <v>33</v>
      </c>
      <c r="S5741" t="s">
        <v>45</v>
      </c>
      <c r="T5741">
        <v>56000</v>
      </c>
      <c r="U5741">
        <v>0.18410000000000001</v>
      </c>
      <c r="V5741">
        <v>279.10000000000002</v>
      </c>
      <c r="W5741">
        <v>0.13980000000000001</v>
      </c>
      <c r="X5741">
        <v>12000</v>
      </c>
      <c r="Y5741">
        <v>22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>
        <v>20629</v>
      </c>
      <c r="K5742" s="1">
        <v>44484</v>
      </c>
      <c r="L5742" t="s">
        <v>39</v>
      </c>
      <c r="M5742" t="str">
        <f>IF(OR(Table134[[#This Row],[loan_status]]="Fully Paid",Table134[[#This Row],[loan_status]]="Current"), "Good Loan", IF(Table134[[#This Row],[loan_status]]="Charged Off", "Bad Loan",""))</f>
        <v>Good Loan</v>
      </c>
      <c r="N5742" s="1">
        <v>44515</v>
      </c>
      <c r="O5742">
        <v>746648</v>
      </c>
      <c r="P5742" t="s">
        <v>1518</v>
      </c>
      <c r="Q5742" t="s">
        <v>40</v>
      </c>
      <c r="R5742" t="s">
        <v>33</v>
      </c>
      <c r="S5742" t="s">
        <v>45</v>
      </c>
      <c r="T5742">
        <v>60000</v>
      </c>
      <c r="U5742">
        <v>0.21540000000000001</v>
      </c>
      <c r="V5742">
        <v>343.81</v>
      </c>
      <c r="W5742">
        <v>0.16450000000000001</v>
      </c>
      <c r="X5742">
        <v>14000</v>
      </c>
      <c r="Y5742">
        <v>22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>
        <v>27179</v>
      </c>
      <c r="K5743" s="1">
        <v>44240</v>
      </c>
      <c r="L5743" t="s">
        <v>39</v>
      </c>
      <c r="M5743" t="str">
        <f>IF(OR(Table134[[#This Row],[loan_status]]="Fully Paid",Table134[[#This Row],[loan_status]]="Current"), "Good Loan", IF(Table134[[#This Row],[loan_status]]="Charged Off", "Bad Loan",""))</f>
        <v>Good Loan</v>
      </c>
      <c r="N5743" s="1">
        <v>44268</v>
      </c>
      <c r="O5743">
        <v>748969</v>
      </c>
      <c r="P5743" t="s">
        <v>1518</v>
      </c>
      <c r="Q5743" t="s">
        <v>618</v>
      </c>
      <c r="R5743" t="s">
        <v>33</v>
      </c>
      <c r="S5743" t="s">
        <v>45</v>
      </c>
      <c r="T5743">
        <v>74276.800000000003</v>
      </c>
      <c r="U5743">
        <v>3.5499999999999997E-2</v>
      </c>
      <c r="V5743">
        <v>511.14</v>
      </c>
      <c r="W5743">
        <v>0.183</v>
      </c>
      <c r="X5743">
        <v>20000</v>
      </c>
      <c r="Y5743">
        <v>17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>
        <v>7835</v>
      </c>
      <c r="K5744" s="1">
        <v>44242</v>
      </c>
      <c r="L5744" t="s">
        <v>39</v>
      </c>
      <c r="M5744" t="str">
        <f>IF(OR(Table134[[#This Row],[loan_status]]="Fully Paid",Table134[[#This Row],[loan_status]]="Current"), "Good Loan", IF(Table134[[#This Row],[loan_status]]="Charged Off", "Bad Loan",""))</f>
        <v>Good Loan</v>
      </c>
      <c r="N5744" s="1">
        <v>44270</v>
      </c>
      <c r="O5744">
        <v>693972</v>
      </c>
      <c r="P5744" t="s">
        <v>1518</v>
      </c>
      <c r="Q5744" t="s">
        <v>76</v>
      </c>
      <c r="R5744" t="s">
        <v>33</v>
      </c>
      <c r="S5744" t="s">
        <v>45</v>
      </c>
      <c r="T5744">
        <v>60000</v>
      </c>
      <c r="U5744">
        <v>1.06E-2</v>
      </c>
      <c r="V5744">
        <v>130.82</v>
      </c>
      <c r="W5744">
        <v>0.11119999999999999</v>
      </c>
      <c r="X5744">
        <v>6000</v>
      </c>
      <c r="Y5744">
        <v>20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>
        <v>9632</v>
      </c>
      <c r="K5745" s="1">
        <v>44212</v>
      </c>
      <c r="L5745" t="s">
        <v>39</v>
      </c>
      <c r="M5745" t="str">
        <f>IF(OR(Table134[[#This Row],[loan_status]]="Fully Paid",Table134[[#This Row],[loan_status]]="Current"), "Good Loan", IF(Table134[[#This Row],[loan_status]]="Charged Off", "Bad Loan",""))</f>
        <v>Good Loan</v>
      </c>
      <c r="N5745" s="1">
        <v>44243</v>
      </c>
      <c r="O5745">
        <v>812984</v>
      </c>
      <c r="P5745" t="s">
        <v>1518</v>
      </c>
      <c r="Q5745" t="s">
        <v>32</v>
      </c>
      <c r="R5745" t="s">
        <v>33</v>
      </c>
      <c r="S5745" t="s">
        <v>45</v>
      </c>
      <c r="T5745">
        <v>45000</v>
      </c>
      <c r="U5745">
        <v>0.23039999999999999</v>
      </c>
      <c r="V5745">
        <v>160.53</v>
      </c>
      <c r="W5745">
        <v>0.13350000000000001</v>
      </c>
      <c r="X5745">
        <v>7000</v>
      </c>
      <c r="Y5745">
        <v>20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>
        <v>11284</v>
      </c>
      <c r="K5746" s="1">
        <v>44515</v>
      </c>
      <c r="L5746" t="s">
        <v>39</v>
      </c>
      <c r="M5746" t="str">
        <f>IF(OR(Table134[[#This Row],[loan_status]]="Fully Paid",Table134[[#This Row],[loan_status]]="Current"), "Good Loan", IF(Table134[[#This Row],[loan_status]]="Charged Off", "Bad Loan",""))</f>
        <v>Good Loan</v>
      </c>
      <c r="N5746" s="1">
        <v>44545</v>
      </c>
      <c r="O5746">
        <v>772370</v>
      </c>
      <c r="P5746" t="s">
        <v>1518</v>
      </c>
      <c r="Q5746" t="s">
        <v>140</v>
      </c>
      <c r="R5746" t="s">
        <v>33</v>
      </c>
      <c r="S5746" t="s">
        <v>45</v>
      </c>
      <c r="T5746">
        <v>58000</v>
      </c>
      <c r="U5746">
        <v>0.22320000000000001</v>
      </c>
      <c r="V5746">
        <v>188.06</v>
      </c>
      <c r="W5746">
        <v>0.14460000000000001</v>
      </c>
      <c r="X5746">
        <v>8000</v>
      </c>
      <c r="Y5746">
        <v>35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>
        <v>18172</v>
      </c>
      <c r="K5747" s="1">
        <v>44242</v>
      </c>
      <c r="L5747" t="s">
        <v>39</v>
      </c>
      <c r="M5747" t="str">
        <f>IF(OR(Table134[[#This Row],[loan_status]]="Fully Paid",Table134[[#This Row],[loan_status]]="Current"), "Good Loan", IF(Table134[[#This Row],[loan_status]]="Charged Off", "Bad Loan",""))</f>
        <v>Good Loan</v>
      </c>
      <c r="N5747" s="1">
        <v>44270</v>
      </c>
      <c r="O5747">
        <v>948184</v>
      </c>
      <c r="P5747" t="s">
        <v>1518</v>
      </c>
      <c r="Q5747" t="s">
        <v>1142</v>
      </c>
      <c r="R5747" t="s">
        <v>33</v>
      </c>
      <c r="S5747" t="s">
        <v>45</v>
      </c>
      <c r="T5747">
        <v>60000</v>
      </c>
      <c r="U5747">
        <v>8.4199999999999997E-2</v>
      </c>
      <c r="V5747">
        <v>313.20999999999998</v>
      </c>
      <c r="W5747">
        <v>0.19289999999999999</v>
      </c>
      <c r="X5747">
        <v>12000</v>
      </c>
      <c r="Y5747">
        <v>11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>
        <v>12141</v>
      </c>
      <c r="K5748" s="1">
        <v>44362</v>
      </c>
      <c r="L5748" t="s">
        <v>30</v>
      </c>
      <c r="M5748" t="str">
        <f>IF(OR(Table134[[#This Row],[loan_status]]="Fully Paid",Table134[[#This Row],[loan_status]]="Current"), "Good Loan", IF(Table134[[#This Row],[loan_status]]="Charged Off", "Bad Loan",""))</f>
        <v>Bad Loan</v>
      </c>
      <c r="N5748" s="1">
        <v>44392</v>
      </c>
      <c r="O5748">
        <v>701832</v>
      </c>
      <c r="P5748" t="s">
        <v>1518</v>
      </c>
      <c r="Q5748" t="s">
        <v>84</v>
      </c>
      <c r="R5748" t="s">
        <v>33</v>
      </c>
      <c r="S5748" t="s">
        <v>34</v>
      </c>
      <c r="T5748">
        <v>35000</v>
      </c>
      <c r="U5748">
        <v>5.7299999999999997E-2</v>
      </c>
      <c r="V5748">
        <v>205.78</v>
      </c>
      <c r="W5748">
        <v>0.1038</v>
      </c>
      <c r="X5748">
        <v>9600</v>
      </c>
      <c r="Y5748">
        <v>23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>
        <v>10585</v>
      </c>
      <c r="K5749" s="1">
        <v>44453</v>
      </c>
      <c r="L5749" t="s">
        <v>30</v>
      </c>
      <c r="M5749" t="str">
        <f>IF(OR(Table134[[#This Row],[loan_status]]="Fully Paid",Table134[[#This Row],[loan_status]]="Current"), "Good Loan", IF(Table134[[#This Row],[loan_status]]="Charged Off", "Bad Loan",""))</f>
        <v>Bad Loan</v>
      </c>
      <c r="N5749" s="1">
        <v>44483</v>
      </c>
      <c r="O5749">
        <v>784674</v>
      </c>
      <c r="P5749" t="s">
        <v>1518</v>
      </c>
      <c r="Q5749" t="s">
        <v>74</v>
      </c>
      <c r="R5749" t="s">
        <v>33</v>
      </c>
      <c r="S5749" t="s">
        <v>34</v>
      </c>
      <c r="T5749">
        <v>36000</v>
      </c>
      <c r="U5749">
        <v>5.4699999999999999E-2</v>
      </c>
      <c r="V5749">
        <v>221.45</v>
      </c>
      <c r="W5749">
        <v>9.9900000000000003E-2</v>
      </c>
      <c r="X5749">
        <v>16000</v>
      </c>
      <c r="Y5749">
        <v>12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>
        <v>1545</v>
      </c>
      <c r="K5750" s="1">
        <v>44268</v>
      </c>
      <c r="L5750" t="s">
        <v>30</v>
      </c>
      <c r="M5750" t="str">
        <f>IF(OR(Table134[[#This Row],[loan_status]]="Fully Paid",Table134[[#This Row],[loan_status]]="Current"), "Good Loan", IF(Table134[[#This Row],[loan_status]]="Charged Off", "Bad Loan",""))</f>
        <v>Bad Loan</v>
      </c>
      <c r="N5750" s="1">
        <v>44299</v>
      </c>
      <c r="O5750">
        <v>921391</v>
      </c>
      <c r="P5750" t="s">
        <v>1518</v>
      </c>
      <c r="Q5750" t="s">
        <v>74</v>
      </c>
      <c r="R5750" t="s">
        <v>33</v>
      </c>
      <c r="S5750" t="s">
        <v>34</v>
      </c>
      <c r="T5750">
        <v>97000</v>
      </c>
      <c r="U5750">
        <v>5.5199999999999999E-2</v>
      </c>
      <c r="V5750">
        <v>64.84</v>
      </c>
      <c r="W5750">
        <v>0.1074</v>
      </c>
      <c r="X5750">
        <v>3000</v>
      </c>
      <c r="Y5750">
        <v>26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>
        <v>5523</v>
      </c>
      <c r="K5751" s="1">
        <v>44420</v>
      </c>
      <c r="L5751" t="s">
        <v>30</v>
      </c>
      <c r="M5751" t="str">
        <f>IF(OR(Table134[[#This Row],[loan_status]]="Fully Paid",Table134[[#This Row],[loan_status]]="Current"), "Good Loan", IF(Table134[[#This Row],[loan_status]]="Charged Off", "Bad Loan",""))</f>
        <v>Bad Loan</v>
      </c>
      <c r="N5751" s="1">
        <v>44451</v>
      </c>
      <c r="O5751">
        <v>821741</v>
      </c>
      <c r="P5751" t="s">
        <v>1518</v>
      </c>
      <c r="Q5751" t="s">
        <v>160</v>
      </c>
      <c r="R5751" t="s">
        <v>33</v>
      </c>
      <c r="S5751" t="s">
        <v>34</v>
      </c>
      <c r="T5751">
        <v>65000</v>
      </c>
      <c r="U5751">
        <v>0.17349999999999999</v>
      </c>
      <c r="V5751">
        <v>290.7</v>
      </c>
      <c r="W5751">
        <v>0.12230000000000001</v>
      </c>
      <c r="X5751">
        <v>13000</v>
      </c>
      <c r="Y5751">
        <v>18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>
        <v>5438</v>
      </c>
      <c r="K5752" s="1">
        <v>44209</v>
      </c>
      <c r="L5752" t="s">
        <v>30</v>
      </c>
      <c r="M5752" t="str">
        <f>IF(OR(Table134[[#This Row],[loan_status]]="Fully Paid",Table134[[#This Row],[loan_status]]="Current"), "Good Loan", IF(Table134[[#This Row],[loan_status]]="Charged Off", "Bad Loan",""))</f>
        <v>Bad Loan</v>
      </c>
      <c r="N5752" s="1">
        <v>44240</v>
      </c>
      <c r="O5752">
        <v>1263470</v>
      </c>
      <c r="P5752" t="s">
        <v>1518</v>
      </c>
      <c r="Q5752" t="s">
        <v>160</v>
      </c>
      <c r="R5752" t="s">
        <v>33</v>
      </c>
      <c r="S5752" t="s">
        <v>34</v>
      </c>
      <c r="T5752">
        <v>55000</v>
      </c>
      <c r="U5752">
        <v>0.20619999999999999</v>
      </c>
      <c r="V5752">
        <v>460.1</v>
      </c>
      <c r="W5752">
        <v>0.13489999999999999</v>
      </c>
      <c r="X5752">
        <v>20000</v>
      </c>
      <c r="Y5752">
        <v>10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>
        <v>23300</v>
      </c>
      <c r="K5753" s="1">
        <v>44210</v>
      </c>
      <c r="L5753" t="s">
        <v>30</v>
      </c>
      <c r="M5753" t="str">
        <f>IF(OR(Table134[[#This Row],[loan_status]]="Fully Paid",Table134[[#This Row],[loan_status]]="Current"), "Good Loan", IF(Table134[[#This Row],[loan_status]]="Charged Off", "Bad Loan",""))</f>
        <v>Bad Loan</v>
      </c>
      <c r="N5753" s="1">
        <v>44241</v>
      </c>
      <c r="O5753">
        <v>748677</v>
      </c>
      <c r="P5753" t="s">
        <v>1518</v>
      </c>
      <c r="Q5753" t="s">
        <v>160</v>
      </c>
      <c r="R5753" t="s">
        <v>33</v>
      </c>
      <c r="S5753" t="s">
        <v>34</v>
      </c>
      <c r="T5753">
        <v>125000</v>
      </c>
      <c r="U5753">
        <v>0.11310000000000001</v>
      </c>
      <c r="V5753">
        <v>571.78</v>
      </c>
      <c r="W5753">
        <v>0.1323</v>
      </c>
      <c r="X5753">
        <v>25000</v>
      </c>
      <c r="Y5753">
        <v>4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>
        <v>5948</v>
      </c>
      <c r="K5754" s="1">
        <v>44299</v>
      </c>
      <c r="L5754" t="s">
        <v>30</v>
      </c>
      <c r="M5754" t="str">
        <f>IF(OR(Table134[[#This Row],[loan_status]]="Fully Paid",Table134[[#This Row],[loan_status]]="Current"), "Good Loan", IF(Table134[[#This Row],[loan_status]]="Charged Off", "Bad Loan",""))</f>
        <v>Bad Loan</v>
      </c>
      <c r="N5754" s="1">
        <v>44329</v>
      </c>
      <c r="O5754">
        <v>673928</v>
      </c>
      <c r="P5754" t="s">
        <v>1518</v>
      </c>
      <c r="Q5754" t="s">
        <v>59</v>
      </c>
      <c r="R5754" t="s">
        <v>33</v>
      </c>
      <c r="S5754" t="s">
        <v>34</v>
      </c>
      <c r="T5754">
        <v>65000</v>
      </c>
      <c r="U5754">
        <v>0.18720000000000001</v>
      </c>
      <c r="V5754">
        <v>180.25</v>
      </c>
      <c r="W5754">
        <v>0.13980000000000001</v>
      </c>
      <c r="X5754">
        <v>7750</v>
      </c>
      <c r="Y5754">
        <v>21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>
        <v>2449</v>
      </c>
      <c r="K5755" s="1">
        <v>44360</v>
      </c>
      <c r="L5755" t="s">
        <v>30</v>
      </c>
      <c r="M5755" t="str">
        <f>IF(OR(Table134[[#This Row],[loan_status]]="Fully Paid",Table134[[#This Row],[loan_status]]="Current"), "Good Loan", IF(Table134[[#This Row],[loan_status]]="Charged Off", "Bad Loan",""))</f>
        <v>Bad Loan</v>
      </c>
      <c r="N5755" s="1">
        <v>44390</v>
      </c>
      <c r="O5755">
        <v>934670</v>
      </c>
      <c r="P5755" t="s">
        <v>1518</v>
      </c>
      <c r="Q5755" t="s">
        <v>59</v>
      </c>
      <c r="R5755" t="s">
        <v>33</v>
      </c>
      <c r="S5755" t="s">
        <v>34</v>
      </c>
      <c r="T5755">
        <v>39600</v>
      </c>
      <c r="U5755">
        <v>0.16</v>
      </c>
      <c r="V5755">
        <v>91.9</v>
      </c>
      <c r="W5755">
        <v>0.1343</v>
      </c>
      <c r="X5755">
        <v>4000</v>
      </c>
      <c r="Y5755">
        <v>15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>
        <v>1264</v>
      </c>
      <c r="K5756" s="1">
        <v>44388</v>
      </c>
      <c r="L5756" t="s">
        <v>30</v>
      </c>
      <c r="M5756" t="str">
        <f>IF(OR(Table134[[#This Row],[loan_status]]="Fully Paid",Table134[[#This Row],[loan_status]]="Current"), "Good Loan", IF(Table134[[#This Row],[loan_status]]="Charged Off", "Bad Loan",""))</f>
        <v>Bad Loan</v>
      </c>
      <c r="N5756" s="1">
        <v>44419</v>
      </c>
      <c r="O5756">
        <v>799314</v>
      </c>
      <c r="P5756" t="s">
        <v>1518</v>
      </c>
      <c r="Q5756" t="s">
        <v>160</v>
      </c>
      <c r="R5756" t="s">
        <v>33</v>
      </c>
      <c r="S5756" t="s">
        <v>34</v>
      </c>
      <c r="T5756">
        <v>85000</v>
      </c>
      <c r="U5756">
        <v>4.7399999999999998E-2</v>
      </c>
      <c r="V5756">
        <v>143.11000000000001</v>
      </c>
      <c r="W5756">
        <v>0.12230000000000001</v>
      </c>
      <c r="X5756">
        <v>6400</v>
      </c>
      <c r="Y5756">
        <v>33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>
        <v>9749</v>
      </c>
      <c r="K5757" s="1">
        <v>44389</v>
      </c>
      <c r="L5757" t="s">
        <v>30</v>
      </c>
      <c r="M5757" t="str">
        <f>IF(OR(Table134[[#This Row],[loan_status]]="Fully Paid",Table134[[#This Row],[loan_status]]="Current"), "Good Loan", IF(Table134[[#This Row],[loan_status]]="Charged Off", "Bad Loan",""))</f>
        <v>Bad Loan</v>
      </c>
      <c r="N5757" s="1">
        <v>44420</v>
      </c>
      <c r="O5757">
        <v>696765</v>
      </c>
      <c r="P5757" t="s">
        <v>1518</v>
      </c>
      <c r="Q5757" t="s">
        <v>140</v>
      </c>
      <c r="R5757" t="s">
        <v>33</v>
      </c>
      <c r="S5757" t="s">
        <v>34</v>
      </c>
      <c r="T5757">
        <v>150000</v>
      </c>
      <c r="U5757">
        <v>0.1053</v>
      </c>
      <c r="V5757">
        <v>394.96</v>
      </c>
      <c r="W5757">
        <v>0.15210000000000001</v>
      </c>
      <c r="X5757">
        <v>25000</v>
      </c>
      <c r="Y5757">
        <v>20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>
        <v>9492</v>
      </c>
      <c r="K5758" s="1">
        <v>44452</v>
      </c>
      <c r="L5758" t="s">
        <v>30</v>
      </c>
      <c r="M5758" t="str">
        <f>IF(OR(Table134[[#This Row],[loan_status]]="Fully Paid",Table134[[#This Row],[loan_status]]="Current"), "Good Loan", IF(Table134[[#This Row],[loan_status]]="Charged Off", "Bad Loan",""))</f>
        <v>Bad Loan</v>
      </c>
      <c r="N5758" s="1">
        <v>44482</v>
      </c>
      <c r="O5758">
        <v>1077517</v>
      </c>
      <c r="P5758" t="s">
        <v>1518</v>
      </c>
      <c r="Q5758" t="s">
        <v>374</v>
      </c>
      <c r="R5758" t="s">
        <v>33</v>
      </c>
      <c r="S5758" t="s">
        <v>34</v>
      </c>
      <c r="T5758">
        <v>45000</v>
      </c>
      <c r="U5758">
        <v>0.13969999999999999</v>
      </c>
      <c r="V5758">
        <v>416.62</v>
      </c>
      <c r="W5758">
        <v>0.16489999999999999</v>
      </c>
      <c r="X5758">
        <v>16950</v>
      </c>
      <c r="Y5758">
        <v>56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>
        <v>6991</v>
      </c>
      <c r="K5759" s="1">
        <v>44359</v>
      </c>
      <c r="L5759" t="s">
        <v>30</v>
      </c>
      <c r="M5759" t="str">
        <f>IF(OR(Table134[[#This Row],[loan_status]]="Fully Paid",Table134[[#This Row],[loan_status]]="Current"), "Good Loan", IF(Table134[[#This Row],[loan_status]]="Charged Off", "Bad Loan",""))</f>
        <v>Bad Loan</v>
      </c>
      <c r="N5759" s="1">
        <v>44389</v>
      </c>
      <c r="O5759">
        <v>902557</v>
      </c>
      <c r="P5759" t="s">
        <v>1518</v>
      </c>
      <c r="Q5759" t="s">
        <v>903</v>
      </c>
      <c r="R5759" t="s">
        <v>33</v>
      </c>
      <c r="S5759" t="s">
        <v>34</v>
      </c>
      <c r="T5759">
        <v>60000</v>
      </c>
      <c r="U5759">
        <v>0.23760000000000001</v>
      </c>
      <c r="V5759">
        <v>437.92</v>
      </c>
      <c r="W5759">
        <v>0.16020000000000001</v>
      </c>
      <c r="X5759">
        <v>18000</v>
      </c>
      <c r="Y5759">
        <v>49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>
        <v>10683</v>
      </c>
      <c r="K5760" s="1">
        <v>44299</v>
      </c>
      <c r="L5760" t="s">
        <v>30</v>
      </c>
      <c r="M5760" t="str">
        <f>IF(OR(Table134[[#This Row],[loan_status]]="Fully Paid",Table134[[#This Row],[loan_status]]="Current"), "Good Loan", IF(Table134[[#This Row],[loan_status]]="Charged Off", "Bad Loan",""))</f>
        <v>Bad Loan</v>
      </c>
      <c r="N5760" s="1">
        <v>44329</v>
      </c>
      <c r="O5760">
        <v>1108720</v>
      </c>
      <c r="P5760" t="s">
        <v>1518</v>
      </c>
      <c r="Q5760" t="s">
        <v>40</v>
      </c>
      <c r="R5760" t="s">
        <v>33</v>
      </c>
      <c r="S5760" t="s">
        <v>34</v>
      </c>
      <c r="T5760">
        <v>55000</v>
      </c>
      <c r="U5760">
        <v>0.1381</v>
      </c>
      <c r="V5760">
        <v>540.61</v>
      </c>
      <c r="W5760">
        <v>0.18640000000000001</v>
      </c>
      <c r="X5760">
        <v>21000</v>
      </c>
      <c r="Y5760">
        <v>2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>
        <v>23248</v>
      </c>
      <c r="K5761" s="1">
        <v>44513</v>
      </c>
      <c r="L5761" t="s">
        <v>30</v>
      </c>
      <c r="M5761" t="str">
        <f>IF(OR(Table134[[#This Row],[loan_status]]="Fully Paid",Table134[[#This Row],[loan_status]]="Current"), "Good Loan", IF(Table134[[#This Row],[loan_status]]="Charged Off", "Bad Loan",""))</f>
        <v>Bad Loan</v>
      </c>
      <c r="N5761" s="1">
        <v>44543</v>
      </c>
      <c r="O5761">
        <v>782667</v>
      </c>
      <c r="P5761" t="s">
        <v>1518</v>
      </c>
      <c r="Q5761" t="s">
        <v>871</v>
      </c>
      <c r="R5761" t="s">
        <v>33</v>
      </c>
      <c r="S5761" t="s">
        <v>34</v>
      </c>
      <c r="T5761">
        <v>110000</v>
      </c>
      <c r="U5761">
        <v>0.14230000000000001</v>
      </c>
      <c r="V5761">
        <v>612.22</v>
      </c>
      <c r="W5761">
        <v>0.16320000000000001</v>
      </c>
      <c r="X5761">
        <v>25000</v>
      </c>
      <c r="Y5761">
        <v>47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>
        <v>5542</v>
      </c>
      <c r="K5762" s="1">
        <v>44388</v>
      </c>
      <c r="L5762" t="s">
        <v>30</v>
      </c>
      <c r="M5762" t="str">
        <f>IF(OR(Table134[[#This Row],[loan_status]]="Fully Paid",Table134[[#This Row],[loan_status]]="Current"), "Good Loan", IF(Table134[[#This Row],[loan_status]]="Charged Off", "Bad Loan",""))</f>
        <v>Bad Loan</v>
      </c>
      <c r="N5762" s="1">
        <v>44419</v>
      </c>
      <c r="O5762">
        <v>713345</v>
      </c>
      <c r="P5762" t="s">
        <v>1518</v>
      </c>
      <c r="Q5762" t="s">
        <v>613</v>
      </c>
      <c r="R5762" t="s">
        <v>33</v>
      </c>
      <c r="S5762" t="s">
        <v>34</v>
      </c>
      <c r="T5762">
        <v>144500</v>
      </c>
      <c r="U5762">
        <v>8.8700000000000001E-2</v>
      </c>
      <c r="V5762">
        <v>568.98</v>
      </c>
      <c r="W5762">
        <v>0.1719</v>
      </c>
      <c r="X5762">
        <v>22800</v>
      </c>
      <c r="Y5762">
        <v>16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>
        <v>2010</v>
      </c>
      <c r="K5763" s="1">
        <v>44359</v>
      </c>
      <c r="L5763" t="s">
        <v>30</v>
      </c>
      <c r="M5763" t="str">
        <f>IF(OR(Table134[[#This Row],[loan_status]]="Fully Paid",Table134[[#This Row],[loan_status]]="Current"), "Good Loan", IF(Table134[[#This Row],[loan_status]]="Charged Off", "Bad Loan",""))</f>
        <v>Bad Loan</v>
      </c>
      <c r="N5763" s="1">
        <v>44389</v>
      </c>
      <c r="O5763">
        <v>1264803</v>
      </c>
      <c r="P5763" t="s">
        <v>1518</v>
      </c>
      <c r="Q5763" t="s">
        <v>892</v>
      </c>
      <c r="R5763" t="s">
        <v>33</v>
      </c>
      <c r="S5763" t="s">
        <v>34</v>
      </c>
      <c r="T5763">
        <v>65000</v>
      </c>
      <c r="U5763">
        <v>0.20050000000000001</v>
      </c>
      <c r="V5763">
        <v>335.93</v>
      </c>
      <c r="W5763">
        <v>0.20300000000000001</v>
      </c>
      <c r="X5763">
        <v>12600</v>
      </c>
      <c r="Y5763">
        <v>19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>
        <v>8222</v>
      </c>
      <c r="K5764" s="1">
        <v>44329</v>
      </c>
      <c r="L5764" t="s">
        <v>30</v>
      </c>
      <c r="M5764" t="str">
        <f>IF(OR(Table134[[#This Row],[loan_status]]="Fully Paid",Table134[[#This Row],[loan_status]]="Current"), "Good Loan", IF(Table134[[#This Row],[loan_status]]="Charged Off", "Bad Loan",""))</f>
        <v>Bad Loan</v>
      </c>
      <c r="N5764" s="1">
        <v>44360</v>
      </c>
      <c r="O5764">
        <v>1273106</v>
      </c>
      <c r="P5764" t="s">
        <v>1518</v>
      </c>
      <c r="Q5764" t="s">
        <v>40</v>
      </c>
      <c r="R5764" t="s">
        <v>33</v>
      </c>
      <c r="S5764" t="s">
        <v>34</v>
      </c>
      <c r="T5764">
        <v>35000</v>
      </c>
      <c r="U5764">
        <v>0.13170000000000001</v>
      </c>
      <c r="V5764">
        <v>437.63</v>
      </c>
      <c r="W5764">
        <v>0.18640000000000001</v>
      </c>
      <c r="X5764">
        <v>17000</v>
      </c>
      <c r="Y5764">
        <v>1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>
        <v>16354</v>
      </c>
      <c r="K5765" s="1">
        <v>44482</v>
      </c>
      <c r="L5765" t="s">
        <v>30</v>
      </c>
      <c r="M5765" t="str">
        <f>IF(OR(Table134[[#This Row],[loan_status]]="Fully Paid",Table134[[#This Row],[loan_status]]="Current"), "Good Loan", IF(Table134[[#This Row],[loan_status]]="Charged Off", "Bad Loan",""))</f>
        <v>Bad Loan</v>
      </c>
      <c r="N5765" s="1">
        <v>44513</v>
      </c>
      <c r="O5765">
        <v>1265925</v>
      </c>
      <c r="P5765" t="s">
        <v>1518</v>
      </c>
      <c r="Q5765" t="s">
        <v>3348</v>
      </c>
      <c r="R5765" t="s">
        <v>33</v>
      </c>
      <c r="S5765" t="s">
        <v>34</v>
      </c>
      <c r="T5765">
        <v>65000</v>
      </c>
      <c r="U5765">
        <v>0.15060000000000001</v>
      </c>
      <c r="V5765">
        <v>743.38</v>
      </c>
      <c r="W5765">
        <v>0.23130000000000001</v>
      </c>
      <c r="X5765">
        <v>26300</v>
      </c>
      <c r="Y5765">
        <v>26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>
        <v>13102</v>
      </c>
      <c r="K5766" s="1">
        <v>44270</v>
      </c>
      <c r="L5766" t="s">
        <v>30</v>
      </c>
      <c r="M5766" t="str">
        <f>IF(OR(Table134[[#This Row],[loan_status]]="Fully Paid",Table134[[#This Row],[loan_status]]="Current"), "Good Loan", IF(Table134[[#This Row],[loan_status]]="Charged Off", "Bad Loan",""))</f>
        <v>Bad Loan</v>
      </c>
      <c r="N5766" s="1">
        <v>44301</v>
      </c>
      <c r="O5766">
        <v>962338</v>
      </c>
      <c r="P5766" t="s">
        <v>1518</v>
      </c>
      <c r="Q5766" t="s">
        <v>61</v>
      </c>
      <c r="R5766" t="s">
        <v>33</v>
      </c>
      <c r="S5766" t="s">
        <v>34</v>
      </c>
      <c r="T5766">
        <v>48000</v>
      </c>
      <c r="U5766">
        <v>0.13450000000000001</v>
      </c>
      <c r="V5766">
        <v>276.06</v>
      </c>
      <c r="W5766">
        <v>0.13489999999999999</v>
      </c>
      <c r="X5766">
        <v>12000</v>
      </c>
      <c r="Y5766">
        <v>20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>
        <v>7159</v>
      </c>
      <c r="K5767" s="1">
        <v>44542</v>
      </c>
      <c r="L5767" t="s">
        <v>30</v>
      </c>
      <c r="M5767" t="str">
        <f>IF(OR(Table134[[#This Row],[loan_status]]="Fully Paid",Table134[[#This Row],[loan_status]]="Current"), "Good Loan", IF(Table134[[#This Row],[loan_status]]="Charged Off", "Bad Loan",""))</f>
        <v>Bad Loan</v>
      </c>
      <c r="N5767" s="1">
        <v>44573</v>
      </c>
      <c r="O5767">
        <v>1015397</v>
      </c>
      <c r="P5767" t="s">
        <v>1518</v>
      </c>
      <c r="Q5767" t="s">
        <v>32</v>
      </c>
      <c r="R5767" t="s">
        <v>33</v>
      </c>
      <c r="S5767" t="s">
        <v>34</v>
      </c>
      <c r="T5767">
        <v>79000</v>
      </c>
      <c r="U5767">
        <v>9.8900000000000002E-2</v>
      </c>
      <c r="V5767">
        <v>378.88</v>
      </c>
      <c r="W5767">
        <v>0.1479</v>
      </c>
      <c r="X5767">
        <v>16000</v>
      </c>
      <c r="Y5767">
        <v>56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>
        <v>8527</v>
      </c>
      <c r="K5768" s="1">
        <v>44268</v>
      </c>
      <c r="L5768" t="s">
        <v>30</v>
      </c>
      <c r="M5768" t="str">
        <f>IF(OR(Table134[[#This Row],[loan_status]]="Fully Paid",Table134[[#This Row],[loan_status]]="Current"), "Good Loan", IF(Table134[[#This Row],[loan_status]]="Charged Off", "Bad Loan",""))</f>
        <v>Bad Loan</v>
      </c>
      <c r="N5768" s="1">
        <v>44299</v>
      </c>
      <c r="O5768">
        <v>1086464</v>
      </c>
      <c r="P5768" t="s">
        <v>1518</v>
      </c>
      <c r="Q5768" t="s">
        <v>374</v>
      </c>
      <c r="R5768" t="s">
        <v>33</v>
      </c>
      <c r="S5768" t="s">
        <v>34</v>
      </c>
      <c r="T5768">
        <v>35280</v>
      </c>
      <c r="U5768">
        <v>8.1299999999999997E-2</v>
      </c>
      <c r="V5768">
        <v>430.14</v>
      </c>
      <c r="W5768">
        <v>0.16489999999999999</v>
      </c>
      <c r="X5768">
        <v>17500</v>
      </c>
      <c r="Y5768">
        <v>16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>
        <v>2452</v>
      </c>
      <c r="K5769" s="1">
        <v>44541</v>
      </c>
      <c r="L5769" t="s">
        <v>30</v>
      </c>
      <c r="M5769" t="str">
        <f>IF(OR(Table134[[#This Row],[loan_status]]="Fully Paid",Table134[[#This Row],[loan_status]]="Current"), "Good Loan", IF(Table134[[#This Row],[loan_status]]="Charged Off", "Bad Loan",""))</f>
        <v>Bad Loan</v>
      </c>
      <c r="N5769" s="1">
        <v>44572</v>
      </c>
      <c r="O5769">
        <v>966756</v>
      </c>
      <c r="P5769" t="s">
        <v>1518</v>
      </c>
      <c r="Q5769" t="s">
        <v>374</v>
      </c>
      <c r="R5769" t="s">
        <v>33</v>
      </c>
      <c r="S5769" t="s">
        <v>34</v>
      </c>
      <c r="T5769">
        <v>40000</v>
      </c>
      <c r="U5769">
        <v>0.24809999999999999</v>
      </c>
      <c r="V5769">
        <v>301.10000000000002</v>
      </c>
      <c r="W5769">
        <v>0.16489999999999999</v>
      </c>
      <c r="X5769">
        <v>12250</v>
      </c>
      <c r="Y5769">
        <v>3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>
        <v>24439</v>
      </c>
      <c r="K5770" s="1">
        <v>44361</v>
      </c>
      <c r="L5770" t="s">
        <v>30</v>
      </c>
      <c r="M5770" t="str">
        <f>IF(OR(Table134[[#This Row],[loan_status]]="Fully Paid",Table134[[#This Row],[loan_status]]="Current"), "Good Loan", IF(Table134[[#This Row],[loan_status]]="Charged Off", "Bad Loan",""))</f>
        <v>Bad Loan</v>
      </c>
      <c r="N5770" s="1">
        <v>44391</v>
      </c>
      <c r="O5770">
        <v>1285737</v>
      </c>
      <c r="P5770" t="s">
        <v>1518</v>
      </c>
      <c r="Q5770" t="s">
        <v>40</v>
      </c>
      <c r="R5770" t="s">
        <v>33</v>
      </c>
      <c r="S5770" t="s">
        <v>34</v>
      </c>
      <c r="T5770">
        <v>120000</v>
      </c>
      <c r="U5770">
        <v>9.1700000000000004E-2</v>
      </c>
      <c r="V5770">
        <v>772.29</v>
      </c>
      <c r="W5770">
        <v>0.18640000000000001</v>
      </c>
      <c r="X5770">
        <v>30000</v>
      </c>
      <c r="Y5770">
        <v>2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>
        <v>5427</v>
      </c>
      <c r="K5771" s="1">
        <v>44483</v>
      </c>
      <c r="L5771" t="s">
        <v>30</v>
      </c>
      <c r="M5771" t="str">
        <f>IF(OR(Table134[[#This Row],[loan_status]]="Fully Paid",Table134[[#This Row],[loan_status]]="Current"), "Good Loan", IF(Table134[[#This Row],[loan_status]]="Charged Off", "Bad Loan",""))</f>
        <v>Bad Loan</v>
      </c>
      <c r="N5771" s="1">
        <v>44514</v>
      </c>
      <c r="O5771">
        <v>887381</v>
      </c>
      <c r="P5771" t="s">
        <v>1518</v>
      </c>
      <c r="Q5771" t="s">
        <v>40</v>
      </c>
      <c r="R5771" t="s">
        <v>33</v>
      </c>
      <c r="S5771" t="s">
        <v>34</v>
      </c>
      <c r="T5771">
        <v>24000</v>
      </c>
      <c r="U5771">
        <v>9.8000000000000004E-2</v>
      </c>
      <c r="V5771">
        <v>122.66</v>
      </c>
      <c r="W5771">
        <v>0.16400000000000001</v>
      </c>
      <c r="X5771">
        <v>5000</v>
      </c>
      <c r="Y5771">
        <v>14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>
        <v>10222</v>
      </c>
      <c r="K5772" s="1">
        <v>44544</v>
      </c>
      <c r="L5772" t="s">
        <v>30</v>
      </c>
      <c r="M5772" t="str">
        <f>IF(OR(Table134[[#This Row],[loan_status]]="Fully Paid",Table134[[#This Row],[loan_status]]="Current"), "Good Loan", IF(Table134[[#This Row],[loan_status]]="Charged Off", "Bad Loan",""))</f>
        <v>Bad Loan</v>
      </c>
      <c r="N5772" s="1">
        <v>44575</v>
      </c>
      <c r="O5772">
        <v>1081514</v>
      </c>
      <c r="P5772" t="s">
        <v>1518</v>
      </c>
      <c r="Q5772" t="s">
        <v>74</v>
      </c>
      <c r="R5772" t="s">
        <v>33</v>
      </c>
      <c r="S5772" t="s">
        <v>34</v>
      </c>
      <c r="T5772">
        <v>45000</v>
      </c>
      <c r="U5772">
        <v>0.16689999999999999</v>
      </c>
      <c r="V5772">
        <v>246.27</v>
      </c>
      <c r="W5772">
        <v>0.1149</v>
      </c>
      <c r="X5772">
        <v>14400</v>
      </c>
      <c r="Y5772">
        <v>23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>
        <v>6055</v>
      </c>
      <c r="K5773" s="1">
        <v>44390</v>
      </c>
      <c r="L5773" t="s">
        <v>30</v>
      </c>
      <c r="M5773" t="str">
        <f>IF(OR(Table134[[#This Row],[loan_status]]="Fully Paid",Table134[[#This Row],[loan_status]]="Current"), "Good Loan", IF(Table134[[#This Row],[loan_status]]="Charged Off", "Bad Loan",""))</f>
        <v>Bad Loan</v>
      </c>
      <c r="N5773" s="1">
        <v>44421</v>
      </c>
      <c r="O5773">
        <v>824422</v>
      </c>
      <c r="P5773" t="s">
        <v>1518</v>
      </c>
      <c r="Q5773" t="s">
        <v>71</v>
      </c>
      <c r="R5773" t="s">
        <v>33</v>
      </c>
      <c r="S5773" t="s">
        <v>34</v>
      </c>
      <c r="T5773">
        <v>26000</v>
      </c>
      <c r="U5773">
        <v>0.23350000000000001</v>
      </c>
      <c r="V5773">
        <v>198.18</v>
      </c>
      <c r="W5773">
        <v>0.1036</v>
      </c>
      <c r="X5773">
        <v>9250</v>
      </c>
      <c r="Y5773">
        <v>9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>
        <v>4111</v>
      </c>
      <c r="K5774" s="1">
        <v>44390</v>
      </c>
      <c r="L5774" t="s">
        <v>30</v>
      </c>
      <c r="M5774" t="str">
        <f>IF(OR(Table134[[#This Row],[loan_status]]="Fully Paid",Table134[[#This Row],[loan_status]]="Current"), "Good Loan", IF(Table134[[#This Row],[loan_status]]="Charged Off", "Bad Loan",""))</f>
        <v>Bad Loan</v>
      </c>
      <c r="N5774" s="1">
        <v>44421</v>
      </c>
      <c r="O5774">
        <v>1019206</v>
      </c>
      <c r="P5774" t="s">
        <v>1518</v>
      </c>
      <c r="Q5774" t="s">
        <v>50</v>
      </c>
      <c r="R5774" t="s">
        <v>33</v>
      </c>
      <c r="S5774" t="s">
        <v>34</v>
      </c>
      <c r="T5774">
        <v>48000</v>
      </c>
      <c r="U5774">
        <v>0.16320000000000001</v>
      </c>
      <c r="V5774">
        <v>165.31</v>
      </c>
      <c r="W5774">
        <v>0.10589999999999999</v>
      </c>
      <c r="X5774">
        <v>12000</v>
      </c>
      <c r="Y5774">
        <v>24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>
        <v>2840</v>
      </c>
      <c r="K5775" s="1">
        <v>44239</v>
      </c>
      <c r="L5775" t="s">
        <v>30</v>
      </c>
      <c r="M5775" t="str">
        <f>IF(OR(Table134[[#This Row],[loan_status]]="Fully Paid",Table134[[#This Row],[loan_status]]="Current"), "Good Loan", IF(Table134[[#This Row],[loan_status]]="Charged Off", "Bad Loan",""))</f>
        <v>Bad Loan</v>
      </c>
      <c r="N5775" s="1">
        <v>44267</v>
      </c>
      <c r="O5775">
        <v>760097</v>
      </c>
      <c r="P5775" t="s">
        <v>1518</v>
      </c>
      <c r="Q5775" t="s">
        <v>74</v>
      </c>
      <c r="R5775" t="s">
        <v>33</v>
      </c>
      <c r="S5775" t="s">
        <v>34</v>
      </c>
      <c r="T5775">
        <v>48000</v>
      </c>
      <c r="U5775">
        <v>4.58E-2</v>
      </c>
      <c r="V5775">
        <v>175.91</v>
      </c>
      <c r="W5775">
        <v>0.1149</v>
      </c>
      <c r="X5775">
        <v>8000</v>
      </c>
      <c r="Y5775">
        <v>2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>
        <v>5278</v>
      </c>
      <c r="K5776" s="1">
        <v>44452</v>
      </c>
      <c r="L5776" t="s">
        <v>30</v>
      </c>
      <c r="M5776" t="str">
        <f>IF(OR(Table134[[#This Row],[loan_status]]="Fully Paid",Table134[[#This Row],[loan_status]]="Current"), "Good Loan", IF(Table134[[#This Row],[loan_status]]="Charged Off", "Bad Loan",""))</f>
        <v>Bad Loan</v>
      </c>
      <c r="N5776" s="1">
        <v>44482</v>
      </c>
      <c r="O5776">
        <v>842789</v>
      </c>
      <c r="P5776" t="s">
        <v>1518</v>
      </c>
      <c r="Q5776" t="s">
        <v>160</v>
      </c>
      <c r="R5776" t="s">
        <v>33</v>
      </c>
      <c r="S5776" t="s">
        <v>34</v>
      </c>
      <c r="T5776">
        <v>31000</v>
      </c>
      <c r="U5776">
        <v>0.16450000000000001</v>
      </c>
      <c r="V5776">
        <v>126.51</v>
      </c>
      <c r="W5776">
        <v>0.1268</v>
      </c>
      <c r="X5776">
        <v>5600</v>
      </c>
      <c r="Y5776">
        <v>11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>
        <v>3262</v>
      </c>
      <c r="K5777" s="1">
        <v>44209</v>
      </c>
      <c r="L5777" t="s">
        <v>30</v>
      </c>
      <c r="M5777" t="str">
        <f>IF(OR(Table134[[#This Row],[loan_status]]="Fully Paid",Table134[[#This Row],[loan_status]]="Current"), "Good Loan", IF(Table134[[#This Row],[loan_status]]="Charged Off", "Bad Loan",""))</f>
        <v>Bad Loan</v>
      </c>
      <c r="N5777" s="1">
        <v>44240</v>
      </c>
      <c r="O5777">
        <v>754369</v>
      </c>
      <c r="P5777" t="s">
        <v>1518</v>
      </c>
      <c r="Q5777" t="s">
        <v>160</v>
      </c>
      <c r="R5777" t="s">
        <v>33</v>
      </c>
      <c r="S5777" t="s">
        <v>34</v>
      </c>
      <c r="T5777">
        <v>27398.400000000001</v>
      </c>
      <c r="U5777">
        <v>0.24840000000000001</v>
      </c>
      <c r="V5777">
        <v>125.8</v>
      </c>
      <c r="W5777">
        <v>0.1323</v>
      </c>
      <c r="X5777">
        <v>5500</v>
      </c>
      <c r="Y5777">
        <v>9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>
        <v>453</v>
      </c>
      <c r="K5778" s="1">
        <v>44297</v>
      </c>
      <c r="L5778" t="s">
        <v>30</v>
      </c>
      <c r="M5778" t="str">
        <f>IF(OR(Table134[[#This Row],[loan_status]]="Fully Paid",Table134[[#This Row],[loan_status]]="Current"), "Good Loan", IF(Table134[[#This Row],[loan_status]]="Charged Off", "Bad Loan",""))</f>
        <v>Bad Loan</v>
      </c>
      <c r="N5778" s="1">
        <v>44327</v>
      </c>
      <c r="O5778">
        <v>855651</v>
      </c>
      <c r="P5778" t="s">
        <v>1518</v>
      </c>
      <c r="Q5778" t="s">
        <v>44</v>
      </c>
      <c r="R5778" t="s">
        <v>33</v>
      </c>
      <c r="S5778" t="s">
        <v>34</v>
      </c>
      <c r="T5778">
        <v>72000</v>
      </c>
      <c r="U5778">
        <v>0.18820000000000001</v>
      </c>
      <c r="V5778">
        <v>116.79</v>
      </c>
      <c r="W5778">
        <v>0.14169999999999999</v>
      </c>
      <c r="X5778">
        <v>5000</v>
      </c>
      <c r="Y5778">
        <v>24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>
        <v>13222</v>
      </c>
      <c r="K5779" s="1">
        <v>44301</v>
      </c>
      <c r="L5779" t="s">
        <v>30</v>
      </c>
      <c r="M5779" t="str">
        <f>IF(OR(Table134[[#This Row],[loan_status]]="Fully Paid",Table134[[#This Row],[loan_status]]="Current"), "Good Loan", IF(Table134[[#This Row],[loan_status]]="Charged Off", "Bad Loan",""))</f>
        <v>Bad Loan</v>
      </c>
      <c r="N5779" s="1">
        <v>44331</v>
      </c>
      <c r="O5779">
        <v>1260168</v>
      </c>
      <c r="P5779" t="s">
        <v>1518</v>
      </c>
      <c r="Q5779" t="s">
        <v>59</v>
      </c>
      <c r="R5779" t="s">
        <v>33</v>
      </c>
      <c r="S5779" t="s">
        <v>34</v>
      </c>
      <c r="T5779">
        <v>39000</v>
      </c>
      <c r="U5779">
        <v>0.23480000000000001</v>
      </c>
      <c r="V5779">
        <v>302.17</v>
      </c>
      <c r="W5779">
        <v>0.14649999999999999</v>
      </c>
      <c r="X5779">
        <v>12800</v>
      </c>
      <c r="Y5779">
        <v>20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>
        <v>4723</v>
      </c>
      <c r="K5780" s="1">
        <v>44328</v>
      </c>
      <c r="L5780" t="s">
        <v>30</v>
      </c>
      <c r="M5780" t="str">
        <f>IF(OR(Table134[[#This Row],[loan_status]]="Fully Paid",Table134[[#This Row],[loan_status]]="Current"), "Good Loan", IF(Table134[[#This Row],[loan_status]]="Charged Off", "Bad Loan",""))</f>
        <v>Bad Loan</v>
      </c>
      <c r="N5780" s="1">
        <v>44359</v>
      </c>
      <c r="O5780">
        <v>904544</v>
      </c>
      <c r="P5780" t="s">
        <v>1518</v>
      </c>
      <c r="Q5780" t="s">
        <v>32</v>
      </c>
      <c r="R5780" t="s">
        <v>33</v>
      </c>
      <c r="S5780" t="s">
        <v>34</v>
      </c>
      <c r="T5780">
        <v>60720</v>
      </c>
      <c r="U5780">
        <v>0.154</v>
      </c>
      <c r="V5780">
        <v>393.8</v>
      </c>
      <c r="W5780">
        <v>0.13800000000000001</v>
      </c>
      <c r="X5780">
        <v>17000</v>
      </c>
      <c r="Y5780">
        <v>12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>
        <v>18107</v>
      </c>
      <c r="K5781" s="1">
        <v>44330</v>
      </c>
      <c r="L5781" t="s">
        <v>30</v>
      </c>
      <c r="M5781" t="str">
        <f>IF(OR(Table134[[#This Row],[loan_status]]="Fully Paid",Table134[[#This Row],[loan_status]]="Current"), "Good Loan", IF(Table134[[#This Row],[loan_status]]="Charged Off", "Bad Loan",""))</f>
        <v>Bad Loan</v>
      </c>
      <c r="N5781" s="1">
        <v>44361</v>
      </c>
      <c r="O5781">
        <v>693202</v>
      </c>
      <c r="P5781" t="s">
        <v>1518</v>
      </c>
      <c r="Q5781" t="s">
        <v>59</v>
      </c>
      <c r="R5781" t="s">
        <v>33</v>
      </c>
      <c r="S5781" t="s">
        <v>34</v>
      </c>
      <c r="T5781">
        <v>60000</v>
      </c>
      <c r="U5781">
        <v>0.13420000000000001</v>
      </c>
      <c r="V5781">
        <v>393.64</v>
      </c>
      <c r="W5781">
        <v>0.13980000000000001</v>
      </c>
      <c r="X5781">
        <v>25000</v>
      </c>
      <c r="Y5781">
        <v>39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>
        <v>5399</v>
      </c>
      <c r="K5782" s="1">
        <v>44391</v>
      </c>
      <c r="L5782" t="s">
        <v>30</v>
      </c>
      <c r="M5782" t="str">
        <f>IF(OR(Table134[[#This Row],[loan_status]]="Fully Paid",Table134[[#This Row],[loan_status]]="Current"), "Good Loan", IF(Table134[[#This Row],[loan_status]]="Charged Off", "Bad Loan",""))</f>
        <v>Bad Loan</v>
      </c>
      <c r="N5782" s="1">
        <v>44422</v>
      </c>
      <c r="O5782">
        <v>1046923</v>
      </c>
      <c r="P5782" t="s">
        <v>1518</v>
      </c>
      <c r="Q5782" t="s">
        <v>374</v>
      </c>
      <c r="R5782" t="s">
        <v>33</v>
      </c>
      <c r="S5782" t="s">
        <v>34</v>
      </c>
      <c r="T5782">
        <v>45000</v>
      </c>
      <c r="U5782">
        <v>1.49E-2</v>
      </c>
      <c r="V5782">
        <v>142.56</v>
      </c>
      <c r="W5782">
        <v>0.16489999999999999</v>
      </c>
      <c r="X5782">
        <v>5800</v>
      </c>
      <c r="Y5782">
        <v>5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>
        <v>18396</v>
      </c>
      <c r="K5783" s="1">
        <v>44392</v>
      </c>
      <c r="L5783" t="s">
        <v>30</v>
      </c>
      <c r="M5783" t="str">
        <f>IF(OR(Table134[[#This Row],[loan_status]]="Fully Paid",Table134[[#This Row],[loan_status]]="Current"), "Good Loan", IF(Table134[[#This Row],[loan_status]]="Charged Off", "Bad Loan",""))</f>
        <v>Bad Loan</v>
      </c>
      <c r="N5783" s="1">
        <v>44423</v>
      </c>
      <c r="O5783">
        <v>1283511</v>
      </c>
      <c r="P5783" t="s">
        <v>1518</v>
      </c>
      <c r="Q5783" t="s">
        <v>111</v>
      </c>
      <c r="R5783" t="s">
        <v>33</v>
      </c>
      <c r="S5783" t="s">
        <v>34</v>
      </c>
      <c r="T5783">
        <v>75600</v>
      </c>
      <c r="U5783">
        <v>0.1973</v>
      </c>
      <c r="V5783">
        <v>427.82</v>
      </c>
      <c r="W5783">
        <v>0.17580000000000001</v>
      </c>
      <c r="X5783">
        <v>17000</v>
      </c>
      <c r="Y5783">
        <v>17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>
        <v>2194</v>
      </c>
      <c r="K5784" s="1">
        <v>44327</v>
      </c>
      <c r="L5784" t="s">
        <v>30</v>
      </c>
      <c r="M5784" t="str">
        <f>IF(OR(Table134[[#This Row],[loan_status]]="Fully Paid",Table134[[#This Row],[loan_status]]="Current"), "Good Loan", IF(Table134[[#This Row],[loan_status]]="Charged Off", "Bad Loan",""))</f>
        <v>Bad Loan</v>
      </c>
      <c r="N5784" s="1">
        <v>44358</v>
      </c>
      <c r="O5784">
        <v>770217</v>
      </c>
      <c r="P5784" t="s">
        <v>1518</v>
      </c>
      <c r="Q5784" t="s">
        <v>140</v>
      </c>
      <c r="R5784" t="s">
        <v>33</v>
      </c>
      <c r="S5784" t="s">
        <v>34</v>
      </c>
      <c r="T5784">
        <v>50000</v>
      </c>
      <c r="U5784">
        <v>0.13270000000000001</v>
      </c>
      <c r="V5784">
        <v>282.08999999999997</v>
      </c>
      <c r="W5784">
        <v>0.14460000000000001</v>
      </c>
      <c r="X5784">
        <v>12000</v>
      </c>
      <c r="Y5784">
        <v>15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>
        <v>3168</v>
      </c>
      <c r="K5785" s="1">
        <v>44208</v>
      </c>
      <c r="L5785" t="s">
        <v>30</v>
      </c>
      <c r="M5785" t="str">
        <f>IF(OR(Table134[[#This Row],[loan_status]]="Fully Paid",Table134[[#This Row],[loan_status]]="Current"), "Good Loan", IF(Table134[[#This Row],[loan_status]]="Charged Off", "Bad Loan",""))</f>
        <v>Bad Loan</v>
      </c>
      <c r="N5785" s="1">
        <v>44239</v>
      </c>
      <c r="O5785">
        <v>817406</v>
      </c>
      <c r="P5785" t="s">
        <v>1518</v>
      </c>
      <c r="Q5785" t="s">
        <v>903</v>
      </c>
      <c r="R5785" t="s">
        <v>33</v>
      </c>
      <c r="S5785" t="s">
        <v>34</v>
      </c>
      <c r="T5785">
        <v>72000</v>
      </c>
      <c r="U5785">
        <v>0.1545</v>
      </c>
      <c r="V5785">
        <v>240.91</v>
      </c>
      <c r="W5785">
        <v>0.15570000000000001</v>
      </c>
      <c r="X5785">
        <v>10000</v>
      </c>
      <c r="Y5785">
        <v>21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>
        <v>19014</v>
      </c>
      <c r="K5786" s="1">
        <v>44242</v>
      </c>
      <c r="L5786" t="s">
        <v>30</v>
      </c>
      <c r="M5786" t="str">
        <f>IF(OR(Table134[[#This Row],[loan_status]]="Fully Paid",Table134[[#This Row],[loan_status]]="Current"), "Good Loan", IF(Table134[[#This Row],[loan_status]]="Charged Off", "Bad Loan",""))</f>
        <v>Bad Loan</v>
      </c>
      <c r="N5786" s="1">
        <v>44270</v>
      </c>
      <c r="O5786">
        <v>1263631</v>
      </c>
      <c r="P5786" t="s">
        <v>1518</v>
      </c>
      <c r="Q5786" t="s">
        <v>374</v>
      </c>
      <c r="R5786" t="s">
        <v>33</v>
      </c>
      <c r="S5786" t="s">
        <v>34</v>
      </c>
      <c r="T5786">
        <v>56508</v>
      </c>
      <c r="U5786">
        <v>0.23080000000000001</v>
      </c>
      <c r="V5786">
        <v>499.96</v>
      </c>
      <c r="W5786">
        <v>0.17269999999999999</v>
      </c>
      <c r="X5786">
        <v>20000</v>
      </c>
      <c r="Y5786">
        <v>21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>
        <v>2627</v>
      </c>
      <c r="K5787" s="1">
        <v>44541</v>
      </c>
      <c r="L5787" t="s">
        <v>30</v>
      </c>
      <c r="M5787" t="str">
        <f>IF(OR(Table134[[#This Row],[loan_status]]="Fully Paid",Table134[[#This Row],[loan_status]]="Current"), "Good Loan", IF(Table134[[#This Row],[loan_status]]="Charged Off", "Bad Loan",""))</f>
        <v>Bad Loan</v>
      </c>
      <c r="N5787" s="1">
        <v>44572</v>
      </c>
      <c r="O5787">
        <v>824795</v>
      </c>
      <c r="P5787" t="s">
        <v>1518</v>
      </c>
      <c r="Q5787" t="s">
        <v>111</v>
      </c>
      <c r="R5787" t="s">
        <v>33</v>
      </c>
      <c r="S5787" t="s">
        <v>34</v>
      </c>
      <c r="T5787">
        <v>49000</v>
      </c>
      <c r="U5787">
        <v>0.1163</v>
      </c>
      <c r="V5787">
        <v>238.96</v>
      </c>
      <c r="W5787">
        <v>0.152</v>
      </c>
      <c r="X5787">
        <v>10000</v>
      </c>
      <c r="Y5787">
        <v>31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>
        <v>11833</v>
      </c>
      <c r="K5788" s="1">
        <v>44361</v>
      </c>
      <c r="L5788" t="s">
        <v>30</v>
      </c>
      <c r="M5788" t="str">
        <f>IF(OR(Table134[[#This Row],[loan_status]]="Fully Paid",Table134[[#This Row],[loan_status]]="Current"), "Good Loan", IF(Table134[[#This Row],[loan_status]]="Charged Off", "Bad Loan",""))</f>
        <v>Bad Loan</v>
      </c>
      <c r="N5788" s="1">
        <v>44391</v>
      </c>
      <c r="O5788">
        <v>693103</v>
      </c>
      <c r="P5788" t="s">
        <v>1518</v>
      </c>
      <c r="Q5788" t="s">
        <v>111</v>
      </c>
      <c r="R5788" t="s">
        <v>33</v>
      </c>
      <c r="S5788" t="s">
        <v>34</v>
      </c>
      <c r="T5788">
        <v>40000</v>
      </c>
      <c r="U5788">
        <v>0.17399999999999999</v>
      </c>
      <c r="V5788">
        <v>242.92</v>
      </c>
      <c r="W5788">
        <v>0.1595</v>
      </c>
      <c r="X5788">
        <v>10000</v>
      </c>
      <c r="Y5788">
        <v>22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>
        <v>1816</v>
      </c>
      <c r="K5789" s="1">
        <v>44481</v>
      </c>
      <c r="L5789" t="s">
        <v>30</v>
      </c>
      <c r="M5789" t="str">
        <f>IF(OR(Table134[[#This Row],[loan_status]]="Fully Paid",Table134[[#This Row],[loan_status]]="Current"), "Good Loan", IF(Table134[[#This Row],[loan_status]]="Charged Off", "Bad Loan",""))</f>
        <v>Bad Loan</v>
      </c>
      <c r="N5789" s="1">
        <v>44512</v>
      </c>
      <c r="O5789">
        <v>1201543</v>
      </c>
      <c r="P5789" t="s">
        <v>1518</v>
      </c>
      <c r="Q5789" t="s">
        <v>374</v>
      </c>
      <c r="R5789" t="s">
        <v>33</v>
      </c>
      <c r="S5789" t="s">
        <v>34</v>
      </c>
      <c r="T5789">
        <v>36000</v>
      </c>
      <c r="U5789">
        <v>0.19400000000000001</v>
      </c>
      <c r="V5789">
        <v>129.99</v>
      </c>
      <c r="W5789">
        <v>0.17269999999999999</v>
      </c>
      <c r="X5789">
        <v>5200</v>
      </c>
      <c r="Y5789">
        <v>23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>
        <v>6654</v>
      </c>
      <c r="K5790" s="1">
        <v>44480</v>
      </c>
      <c r="L5790" t="s">
        <v>30</v>
      </c>
      <c r="M5790" t="str">
        <f>IF(OR(Table134[[#This Row],[loan_status]]="Fully Paid",Table134[[#This Row],[loan_status]]="Current"), "Good Loan", IF(Table134[[#This Row],[loan_status]]="Charged Off", "Bad Loan",""))</f>
        <v>Bad Loan</v>
      </c>
      <c r="N5790" s="1">
        <v>44511</v>
      </c>
      <c r="O5790">
        <v>812326</v>
      </c>
      <c r="P5790" t="s">
        <v>1518</v>
      </c>
      <c r="Q5790" t="s">
        <v>892</v>
      </c>
      <c r="R5790" t="s">
        <v>33</v>
      </c>
      <c r="S5790" t="s">
        <v>34</v>
      </c>
      <c r="T5790">
        <v>90000</v>
      </c>
      <c r="U5790">
        <v>0.1031</v>
      </c>
      <c r="V5790">
        <v>627.11</v>
      </c>
      <c r="W5790">
        <v>0.17430000000000001</v>
      </c>
      <c r="X5790">
        <v>25000</v>
      </c>
      <c r="Y5790">
        <v>21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>
        <v>15401</v>
      </c>
      <c r="K5791" s="1">
        <v>44390</v>
      </c>
      <c r="L5791" t="s">
        <v>30</v>
      </c>
      <c r="M5791" t="str">
        <f>IF(OR(Table134[[#This Row],[loan_status]]="Fully Paid",Table134[[#This Row],[loan_status]]="Current"), "Good Loan", IF(Table134[[#This Row],[loan_status]]="Charged Off", "Bad Loan",""))</f>
        <v>Bad Loan</v>
      </c>
      <c r="N5791" s="1">
        <v>44421</v>
      </c>
      <c r="O5791">
        <v>669814</v>
      </c>
      <c r="P5791" t="s">
        <v>1518</v>
      </c>
      <c r="Q5791" t="s">
        <v>892</v>
      </c>
      <c r="R5791" t="s">
        <v>33</v>
      </c>
      <c r="S5791" t="s">
        <v>34</v>
      </c>
      <c r="T5791">
        <v>111000</v>
      </c>
      <c r="U5791">
        <v>0.1573</v>
      </c>
      <c r="V5791">
        <v>414.57</v>
      </c>
      <c r="W5791">
        <v>0.17929999999999999</v>
      </c>
      <c r="X5791">
        <v>25000</v>
      </c>
      <c r="Y5791">
        <v>63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>
        <v>1544</v>
      </c>
      <c r="K5792" s="1">
        <v>44511</v>
      </c>
      <c r="L5792" t="s">
        <v>30</v>
      </c>
      <c r="M5792" t="str">
        <f>IF(OR(Table134[[#This Row],[loan_status]]="Fully Paid",Table134[[#This Row],[loan_status]]="Current"), "Good Loan", IF(Table134[[#This Row],[loan_status]]="Charged Off", "Bad Loan",""))</f>
        <v>Bad Loan</v>
      </c>
      <c r="N5792" s="1">
        <v>44541</v>
      </c>
      <c r="O5792">
        <v>921260</v>
      </c>
      <c r="P5792" t="s">
        <v>1518</v>
      </c>
      <c r="Q5792" t="s">
        <v>613</v>
      </c>
      <c r="R5792" t="s">
        <v>33</v>
      </c>
      <c r="S5792" t="s">
        <v>34</v>
      </c>
      <c r="T5792">
        <v>83374</v>
      </c>
      <c r="U5792">
        <v>0.1638</v>
      </c>
      <c r="V5792">
        <v>258.26</v>
      </c>
      <c r="W5792">
        <v>0.18790000000000001</v>
      </c>
      <c r="X5792">
        <v>10000</v>
      </c>
      <c r="Y5792">
        <v>23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>
        <v>3646</v>
      </c>
      <c r="K5793" s="1">
        <v>44328</v>
      </c>
      <c r="L5793" t="s">
        <v>30</v>
      </c>
      <c r="M5793" t="str">
        <f>IF(OR(Table134[[#This Row],[loan_status]]="Fully Paid",Table134[[#This Row],[loan_status]]="Current"), "Good Loan", IF(Table134[[#This Row],[loan_status]]="Charged Off", "Bad Loan",""))</f>
        <v>Bad Loan</v>
      </c>
      <c r="N5793" s="1">
        <v>44359</v>
      </c>
      <c r="O5793">
        <v>966584</v>
      </c>
      <c r="P5793" t="s">
        <v>1518</v>
      </c>
      <c r="Q5793" t="s">
        <v>892</v>
      </c>
      <c r="R5793" t="s">
        <v>33</v>
      </c>
      <c r="S5793" t="s">
        <v>34</v>
      </c>
      <c r="T5793">
        <v>75000</v>
      </c>
      <c r="U5793">
        <v>6.3700000000000007E-2</v>
      </c>
      <c r="V5793">
        <v>331.66</v>
      </c>
      <c r="W5793">
        <v>0.19689999999999999</v>
      </c>
      <c r="X5793">
        <v>12600</v>
      </c>
      <c r="Y5793">
        <v>31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>
        <v>5440</v>
      </c>
      <c r="K5794" s="1">
        <v>44268</v>
      </c>
      <c r="L5794" t="s">
        <v>30</v>
      </c>
      <c r="M5794" t="str">
        <f>IF(OR(Table134[[#This Row],[loan_status]]="Fully Paid",Table134[[#This Row],[loan_status]]="Current"), "Good Loan", IF(Table134[[#This Row],[loan_status]]="Charged Off", "Bad Loan",""))</f>
        <v>Bad Loan</v>
      </c>
      <c r="N5794" s="1">
        <v>44299</v>
      </c>
      <c r="O5794">
        <v>1210651</v>
      </c>
      <c r="P5794" t="s">
        <v>1518</v>
      </c>
      <c r="Q5794" t="s">
        <v>871</v>
      </c>
      <c r="R5794" t="s">
        <v>33</v>
      </c>
      <c r="S5794" t="s">
        <v>34</v>
      </c>
      <c r="T5794">
        <v>40000</v>
      </c>
      <c r="U5794">
        <v>0.2097</v>
      </c>
      <c r="V5794">
        <v>340.04</v>
      </c>
      <c r="W5794">
        <v>0.1903</v>
      </c>
      <c r="X5794">
        <v>13100</v>
      </c>
      <c r="Y5794">
        <v>28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>
        <v>20154</v>
      </c>
      <c r="K5795" s="1">
        <v>44300</v>
      </c>
      <c r="L5795" t="s">
        <v>30</v>
      </c>
      <c r="M5795" t="str">
        <f>IF(OR(Table134[[#This Row],[loan_status]]="Fully Paid",Table134[[#This Row],[loan_status]]="Current"), "Good Loan", IF(Table134[[#This Row],[loan_status]]="Charged Off", "Bad Loan",""))</f>
        <v>Bad Loan</v>
      </c>
      <c r="N5795" s="1">
        <v>44330</v>
      </c>
      <c r="O5795">
        <v>972947</v>
      </c>
      <c r="P5795" t="s">
        <v>1518</v>
      </c>
      <c r="Q5795" t="s">
        <v>1538</v>
      </c>
      <c r="R5795" t="s">
        <v>33</v>
      </c>
      <c r="S5795" t="s">
        <v>34</v>
      </c>
      <c r="T5795">
        <v>75000</v>
      </c>
      <c r="U5795">
        <v>9.6000000000000002E-2</v>
      </c>
      <c r="V5795">
        <v>545.13</v>
      </c>
      <c r="W5795">
        <v>0.21360000000000001</v>
      </c>
      <c r="X5795">
        <v>20000</v>
      </c>
      <c r="Y5795">
        <v>8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>
        <v>6083</v>
      </c>
      <c r="K5796" s="1">
        <v>44330</v>
      </c>
      <c r="L5796" t="s">
        <v>30</v>
      </c>
      <c r="M5796" t="str">
        <f>IF(OR(Table134[[#This Row],[loan_status]]="Fully Paid",Table134[[#This Row],[loan_status]]="Current"), "Good Loan", IF(Table134[[#This Row],[loan_status]]="Charged Off", "Bad Loan",""))</f>
        <v>Bad Loan</v>
      </c>
      <c r="N5796" s="1">
        <v>44361</v>
      </c>
      <c r="O5796">
        <v>1284084</v>
      </c>
      <c r="P5796" t="s">
        <v>1518</v>
      </c>
      <c r="Q5796" t="s">
        <v>1538</v>
      </c>
      <c r="R5796" t="s">
        <v>33</v>
      </c>
      <c r="S5796" t="s">
        <v>34</v>
      </c>
      <c r="T5796">
        <v>50000</v>
      </c>
      <c r="U5796">
        <v>0.1176</v>
      </c>
      <c r="V5796">
        <v>193.58</v>
      </c>
      <c r="W5796">
        <v>0.22059999999999999</v>
      </c>
      <c r="X5796">
        <v>7000</v>
      </c>
      <c r="Y5796">
        <v>12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>
        <v>7051</v>
      </c>
      <c r="K5797" s="1">
        <v>44390</v>
      </c>
      <c r="L5797" t="s">
        <v>30</v>
      </c>
      <c r="M5797" t="str">
        <f>IF(OR(Table134[[#This Row],[loan_status]]="Fully Paid",Table134[[#This Row],[loan_status]]="Current"), "Good Loan", IF(Table134[[#This Row],[loan_status]]="Charged Off", "Bad Loan",""))</f>
        <v>Bad Loan</v>
      </c>
      <c r="N5797" s="1">
        <v>44421</v>
      </c>
      <c r="O5797">
        <v>1065031</v>
      </c>
      <c r="P5797" t="s">
        <v>1518</v>
      </c>
      <c r="Q5797" t="s">
        <v>32</v>
      </c>
      <c r="R5797" t="s">
        <v>33</v>
      </c>
      <c r="S5797" t="s">
        <v>34</v>
      </c>
      <c r="T5797">
        <v>80000</v>
      </c>
      <c r="U5797">
        <v>0.13420000000000001</v>
      </c>
      <c r="V5797">
        <v>296</v>
      </c>
      <c r="W5797">
        <v>0.1479</v>
      </c>
      <c r="X5797">
        <v>12500</v>
      </c>
      <c r="Y5797">
        <v>14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>
        <v>5527</v>
      </c>
      <c r="K5798" s="1">
        <v>44208</v>
      </c>
      <c r="L5798" t="s">
        <v>30</v>
      </c>
      <c r="M5798" t="str">
        <f>IF(OR(Table134[[#This Row],[loan_status]]="Fully Paid",Table134[[#This Row],[loan_status]]="Current"), "Good Loan", IF(Table134[[#This Row],[loan_status]]="Charged Off", "Bad Loan",""))</f>
        <v>Bad Loan</v>
      </c>
      <c r="N5798" s="1">
        <v>44239</v>
      </c>
      <c r="O5798">
        <v>856744</v>
      </c>
      <c r="P5798" t="s">
        <v>1518</v>
      </c>
      <c r="Q5798" t="s">
        <v>1142</v>
      </c>
      <c r="R5798" t="s">
        <v>33</v>
      </c>
      <c r="S5798" t="s">
        <v>34</v>
      </c>
      <c r="T5798">
        <v>64480</v>
      </c>
      <c r="U5798">
        <v>0.15970000000000001</v>
      </c>
      <c r="V5798">
        <v>502.56</v>
      </c>
      <c r="W5798">
        <v>0.17510000000000001</v>
      </c>
      <c r="X5798">
        <v>20000</v>
      </c>
      <c r="Y5798">
        <v>32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>
        <v>1863</v>
      </c>
      <c r="K5799" s="1">
        <v>44327</v>
      </c>
      <c r="L5799" t="s">
        <v>30</v>
      </c>
      <c r="M5799" t="str">
        <f>IF(OR(Table134[[#This Row],[loan_status]]="Fully Paid",Table134[[#This Row],[loan_status]]="Current"), "Good Loan", IF(Table134[[#This Row],[loan_status]]="Charged Off", "Bad Loan",""))</f>
        <v>Bad Loan</v>
      </c>
      <c r="N5799" s="1">
        <v>44358</v>
      </c>
      <c r="O5799">
        <v>769324</v>
      </c>
      <c r="P5799" t="s">
        <v>1518</v>
      </c>
      <c r="Q5799" t="s">
        <v>871</v>
      </c>
      <c r="R5799" t="s">
        <v>33</v>
      </c>
      <c r="S5799" t="s">
        <v>34</v>
      </c>
      <c r="T5799">
        <v>120000</v>
      </c>
      <c r="U5799">
        <v>0.15690000000000001</v>
      </c>
      <c r="V5799">
        <v>311.93</v>
      </c>
      <c r="W5799">
        <v>0.16819999999999999</v>
      </c>
      <c r="X5799">
        <v>20000</v>
      </c>
      <c r="Y5799">
        <v>35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>
        <v>10614</v>
      </c>
      <c r="K5800" s="1">
        <v>44240</v>
      </c>
      <c r="L5800" t="s">
        <v>30</v>
      </c>
      <c r="M5800" t="str">
        <f>IF(OR(Table134[[#This Row],[loan_status]]="Fully Paid",Table134[[#This Row],[loan_status]]="Current"), "Good Loan", IF(Table134[[#This Row],[loan_status]]="Charged Off", "Bad Loan",""))</f>
        <v>Bad Loan</v>
      </c>
      <c r="N5800" s="1">
        <v>44268</v>
      </c>
      <c r="O5800">
        <v>797682</v>
      </c>
      <c r="P5800" t="s">
        <v>1518</v>
      </c>
      <c r="Q5800" t="s">
        <v>4181</v>
      </c>
      <c r="R5800" t="s">
        <v>33</v>
      </c>
      <c r="S5800" t="s">
        <v>34</v>
      </c>
      <c r="T5800">
        <v>65000</v>
      </c>
      <c r="U5800">
        <v>0.19989999999999999</v>
      </c>
      <c r="V5800">
        <v>391.51</v>
      </c>
      <c r="W5800">
        <v>0.19289999999999999</v>
      </c>
      <c r="X5800">
        <v>15000</v>
      </c>
      <c r="Y5800">
        <v>31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>
        <v>2655</v>
      </c>
      <c r="K5801" s="1">
        <v>44238</v>
      </c>
      <c r="L5801" t="s">
        <v>30</v>
      </c>
      <c r="M5801" t="str">
        <f>IF(OR(Table134[[#This Row],[loan_status]]="Fully Paid",Table134[[#This Row],[loan_status]]="Current"), "Good Loan", IF(Table134[[#This Row],[loan_status]]="Charged Off", "Bad Loan",""))</f>
        <v>Bad Loan</v>
      </c>
      <c r="N5801" s="1">
        <v>44266</v>
      </c>
      <c r="O5801">
        <v>669329</v>
      </c>
      <c r="P5801" t="s">
        <v>1518</v>
      </c>
      <c r="Q5801" t="s">
        <v>40</v>
      </c>
      <c r="R5801" t="s">
        <v>33</v>
      </c>
      <c r="S5801" t="s">
        <v>34</v>
      </c>
      <c r="T5801">
        <v>32400</v>
      </c>
      <c r="U5801">
        <v>0.14779999999999999</v>
      </c>
      <c r="V5801">
        <v>353.64</v>
      </c>
      <c r="W5801">
        <v>0.16450000000000001</v>
      </c>
      <c r="X5801">
        <v>14400</v>
      </c>
      <c r="Y5801">
        <v>39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>
        <v>18986</v>
      </c>
      <c r="K5802" s="1">
        <v>44452</v>
      </c>
      <c r="L5802" t="s">
        <v>39</v>
      </c>
      <c r="M5802" t="str">
        <f>IF(OR(Table134[[#This Row],[loan_status]]="Fully Paid",Table134[[#This Row],[loan_status]]="Current"), "Good Loan", IF(Table134[[#This Row],[loan_status]]="Charged Off", "Bad Loan",""))</f>
        <v>Good Loan</v>
      </c>
      <c r="N5802" s="1">
        <v>44482</v>
      </c>
      <c r="O5802">
        <v>1089369</v>
      </c>
      <c r="P5802" t="s">
        <v>1518</v>
      </c>
      <c r="Q5802" t="s">
        <v>65</v>
      </c>
      <c r="R5802" t="s">
        <v>33</v>
      </c>
      <c r="S5802" t="s">
        <v>34</v>
      </c>
      <c r="T5802">
        <v>57600</v>
      </c>
      <c r="U5802">
        <v>0.14419999999999999</v>
      </c>
      <c r="V5802">
        <v>340.57</v>
      </c>
      <c r="W5802">
        <v>7.4899999999999994E-2</v>
      </c>
      <c r="X5802">
        <v>17000</v>
      </c>
      <c r="Y5802">
        <v>29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>
        <v>16557</v>
      </c>
      <c r="K5803" s="1">
        <v>44301</v>
      </c>
      <c r="L5803" t="s">
        <v>39</v>
      </c>
      <c r="M5803" t="str">
        <f>IF(OR(Table134[[#This Row],[loan_status]]="Fully Paid",Table134[[#This Row],[loan_status]]="Current"), "Good Loan", IF(Table134[[#This Row],[loan_status]]="Charged Off", "Bad Loan",""))</f>
        <v>Good Loan</v>
      </c>
      <c r="N5803" s="1">
        <v>44331</v>
      </c>
      <c r="O5803">
        <v>1089640</v>
      </c>
      <c r="P5803" t="s">
        <v>1518</v>
      </c>
      <c r="Q5803" t="s">
        <v>65</v>
      </c>
      <c r="R5803" t="s">
        <v>33</v>
      </c>
      <c r="S5803" t="s">
        <v>34</v>
      </c>
      <c r="T5803">
        <v>70000</v>
      </c>
      <c r="U5803">
        <v>0.1807</v>
      </c>
      <c r="V5803">
        <v>283.2</v>
      </c>
      <c r="W5803">
        <v>7.9000000000000001E-2</v>
      </c>
      <c r="X5803">
        <v>14000</v>
      </c>
      <c r="Y5803">
        <v>44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>
        <v>6540</v>
      </c>
      <c r="K5804" s="1">
        <v>44543</v>
      </c>
      <c r="L5804" t="s">
        <v>39</v>
      </c>
      <c r="M5804" t="str">
        <f>IF(OR(Table134[[#This Row],[loan_status]]="Fully Paid",Table134[[#This Row],[loan_status]]="Current"), "Good Loan", IF(Table134[[#This Row],[loan_status]]="Charged Off", "Bad Loan",""))</f>
        <v>Good Loan</v>
      </c>
      <c r="N5804" s="1">
        <v>44574</v>
      </c>
      <c r="O5804">
        <v>692728</v>
      </c>
      <c r="P5804" t="s">
        <v>1518</v>
      </c>
      <c r="Q5804" t="s">
        <v>68</v>
      </c>
      <c r="R5804" t="s">
        <v>33</v>
      </c>
      <c r="S5804" t="s">
        <v>34</v>
      </c>
      <c r="T5804">
        <v>68000</v>
      </c>
      <c r="U5804">
        <v>2.5899999999999999E-2</v>
      </c>
      <c r="V5804">
        <v>111.21</v>
      </c>
      <c r="W5804">
        <v>7.8799999999999995E-2</v>
      </c>
      <c r="X5804">
        <v>5500</v>
      </c>
      <c r="Y5804">
        <v>2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>
        <v>6863</v>
      </c>
      <c r="K5805" s="1">
        <v>44421</v>
      </c>
      <c r="L5805" t="s">
        <v>39</v>
      </c>
      <c r="M5805" t="str">
        <f>IF(OR(Table134[[#This Row],[loan_status]]="Fully Paid",Table134[[#This Row],[loan_status]]="Current"), "Good Loan", IF(Table134[[#This Row],[loan_status]]="Charged Off", "Bad Loan",""))</f>
        <v>Good Loan</v>
      </c>
      <c r="N5805" s="1">
        <v>44452</v>
      </c>
      <c r="O5805">
        <v>896170</v>
      </c>
      <c r="P5805" t="s">
        <v>1518</v>
      </c>
      <c r="Q5805" t="s">
        <v>68</v>
      </c>
      <c r="R5805" t="s">
        <v>33</v>
      </c>
      <c r="S5805" t="s">
        <v>34</v>
      </c>
      <c r="T5805">
        <v>64500</v>
      </c>
      <c r="U5805">
        <v>0.1066</v>
      </c>
      <c r="V5805">
        <v>120.69</v>
      </c>
      <c r="W5805">
        <v>7.6600000000000001E-2</v>
      </c>
      <c r="X5805">
        <v>6000</v>
      </c>
      <c r="Y5805">
        <v>44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>
        <v>12862</v>
      </c>
      <c r="K5806" s="1">
        <v>44332</v>
      </c>
      <c r="L5806" t="s">
        <v>39</v>
      </c>
      <c r="M5806" t="str">
        <f>IF(OR(Table134[[#This Row],[loan_status]]="Fully Paid",Table134[[#This Row],[loan_status]]="Current"), "Good Loan", IF(Table134[[#This Row],[loan_status]]="Charged Off", "Bad Loan",""))</f>
        <v>Good Loan</v>
      </c>
      <c r="N5806" s="1">
        <v>44363</v>
      </c>
      <c r="O5806">
        <v>920791</v>
      </c>
      <c r="P5806" t="s">
        <v>1518</v>
      </c>
      <c r="Q5806" t="s">
        <v>76</v>
      </c>
      <c r="R5806" t="s">
        <v>33</v>
      </c>
      <c r="S5806" t="s">
        <v>34</v>
      </c>
      <c r="T5806">
        <v>66000</v>
      </c>
      <c r="U5806">
        <v>0.11600000000000001</v>
      </c>
      <c r="V5806">
        <v>214.3</v>
      </c>
      <c r="W5806">
        <v>0.1037</v>
      </c>
      <c r="X5806">
        <v>10000</v>
      </c>
      <c r="Y5806">
        <v>33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>
        <v>12823</v>
      </c>
      <c r="K5807" s="1">
        <v>44329</v>
      </c>
      <c r="L5807" t="s">
        <v>39</v>
      </c>
      <c r="M5807" t="str">
        <f>IF(OR(Table134[[#This Row],[loan_status]]="Fully Paid",Table134[[#This Row],[loan_status]]="Current"), "Good Loan", IF(Table134[[#This Row],[loan_status]]="Charged Off", "Bad Loan",""))</f>
        <v>Good Loan</v>
      </c>
      <c r="N5807" s="1">
        <v>44360</v>
      </c>
      <c r="O5807">
        <v>674798</v>
      </c>
      <c r="P5807" t="s">
        <v>1518</v>
      </c>
      <c r="Q5807" t="s">
        <v>50</v>
      </c>
      <c r="R5807" t="s">
        <v>33</v>
      </c>
      <c r="S5807" t="s">
        <v>34</v>
      </c>
      <c r="T5807">
        <v>43015.44</v>
      </c>
      <c r="U5807">
        <v>0.1426</v>
      </c>
      <c r="V5807">
        <v>223.75</v>
      </c>
      <c r="W5807">
        <v>0.1075</v>
      </c>
      <c r="X5807">
        <v>14500</v>
      </c>
      <c r="Y5807">
        <v>18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>
        <v>7134</v>
      </c>
      <c r="K5808" s="1">
        <v>44392</v>
      </c>
      <c r="L5808" t="s">
        <v>39</v>
      </c>
      <c r="M5808" t="str">
        <f>IF(OR(Table134[[#This Row],[loan_status]]="Fully Paid",Table134[[#This Row],[loan_status]]="Current"), "Good Loan", IF(Table134[[#This Row],[loan_status]]="Charged Off", "Bad Loan",""))</f>
        <v>Good Loan</v>
      </c>
      <c r="N5808" s="1">
        <v>44423</v>
      </c>
      <c r="O5808">
        <v>686585</v>
      </c>
      <c r="P5808" t="s">
        <v>1518</v>
      </c>
      <c r="Q5808" t="s">
        <v>50</v>
      </c>
      <c r="R5808" t="s">
        <v>33</v>
      </c>
      <c r="S5808" t="s">
        <v>34</v>
      </c>
      <c r="T5808">
        <v>40000</v>
      </c>
      <c r="U5808">
        <v>0.2079</v>
      </c>
      <c r="V5808">
        <v>118.9</v>
      </c>
      <c r="W5808">
        <v>0.1075</v>
      </c>
      <c r="X5808">
        <v>5500</v>
      </c>
      <c r="Y5808">
        <v>23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>
        <v>17101</v>
      </c>
      <c r="K5809" s="1">
        <v>44271</v>
      </c>
      <c r="L5809" t="s">
        <v>39</v>
      </c>
      <c r="M5809" t="str">
        <f>IF(OR(Table134[[#This Row],[loan_status]]="Fully Paid",Table134[[#This Row],[loan_status]]="Current"), "Good Loan", IF(Table134[[#This Row],[loan_status]]="Charged Off", "Bad Loan",""))</f>
        <v>Good Loan</v>
      </c>
      <c r="N5809" s="1">
        <v>44302</v>
      </c>
      <c r="O5809">
        <v>869596</v>
      </c>
      <c r="P5809" t="s">
        <v>1518</v>
      </c>
      <c r="Q5809" t="s">
        <v>76</v>
      </c>
      <c r="R5809" t="s">
        <v>33</v>
      </c>
      <c r="S5809" t="s">
        <v>34</v>
      </c>
      <c r="T5809">
        <v>55000</v>
      </c>
      <c r="U5809">
        <v>8.9700000000000002E-2</v>
      </c>
      <c r="V5809">
        <v>285.02</v>
      </c>
      <c r="W5809">
        <v>0.1037</v>
      </c>
      <c r="X5809">
        <v>13300</v>
      </c>
      <c r="Y5809">
        <v>19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>
        <v>16852</v>
      </c>
      <c r="K5810" s="1">
        <v>44212</v>
      </c>
      <c r="L5810" t="s">
        <v>39</v>
      </c>
      <c r="M5810" t="str">
        <f>IF(OR(Table134[[#This Row],[loan_status]]="Fully Paid",Table134[[#This Row],[loan_status]]="Current"), "Good Loan", IF(Table134[[#This Row],[loan_status]]="Charged Off", "Bad Loan",""))</f>
        <v>Good Loan</v>
      </c>
      <c r="N5810" s="1">
        <v>44243</v>
      </c>
      <c r="O5810">
        <v>875368</v>
      </c>
      <c r="P5810" t="s">
        <v>1518</v>
      </c>
      <c r="Q5810" t="s">
        <v>74</v>
      </c>
      <c r="R5810" t="s">
        <v>33</v>
      </c>
      <c r="S5810" t="s">
        <v>34</v>
      </c>
      <c r="T5810">
        <v>82500</v>
      </c>
      <c r="U5810">
        <v>0.13819999999999999</v>
      </c>
      <c r="V5810">
        <v>280.97000000000003</v>
      </c>
      <c r="W5810">
        <v>0.1074</v>
      </c>
      <c r="X5810">
        <v>13000</v>
      </c>
      <c r="Y5810">
        <v>24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>
        <v>32867</v>
      </c>
      <c r="K5811" s="1">
        <v>44328</v>
      </c>
      <c r="L5811" t="s">
        <v>39</v>
      </c>
      <c r="M5811" t="str">
        <f>IF(OR(Table134[[#This Row],[loan_status]]="Fully Paid",Table134[[#This Row],[loan_status]]="Current"), "Good Loan", IF(Table134[[#This Row],[loan_status]]="Charged Off", "Bad Loan",""))</f>
        <v>Good Loan</v>
      </c>
      <c r="N5811" s="1">
        <v>44359</v>
      </c>
      <c r="O5811">
        <v>1231136</v>
      </c>
      <c r="P5811" t="s">
        <v>1518</v>
      </c>
      <c r="Q5811" t="s">
        <v>74</v>
      </c>
      <c r="R5811" t="s">
        <v>33</v>
      </c>
      <c r="S5811" t="s">
        <v>34</v>
      </c>
      <c r="T5811">
        <v>96000</v>
      </c>
      <c r="U5811">
        <v>0.1414</v>
      </c>
      <c r="V5811">
        <v>696.18</v>
      </c>
      <c r="W5811">
        <v>0.1242</v>
      </c>
      <c r="X5811">
        <v>31000</v>
      </c>
      <c r="Y5811">
        <v>14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>
        <v>10463</v>
      </c>
      <c r="K5812" s="1">
        <v>44243</v>
      </c>
      <c r="L5812" t="s">
        <v>39</v>
      </c>
      <c r="M5812" t="str">
        <f>IF(OR(Table134[[#This Row],[loan_status]]="Fully Paid",Table134[[#This Row],[loan_status]]="Current"), "Good Loan", IF(Table134[[#This Row],[loan_status]]="Charged Off", "Bad Loan",""))</f>
        <v>Good Loan</v>
      </c>
      <c r="N5812" s="1">
        <v>44271</v>
      </c>
      <c r="O5812">
        <v>600705</v>
      </c>
      <c r="P5812" t="s">
        <v>1518</v>
      </c>
      <c r="Q5812" t="s">
        <v>71</v>
      </c>
      <c r="R5812" t="s">
        <v>33</v>
      </c>
      <c r="S5812" t="s">
        <v>34</v>
      </c>
      <c r="T5812">
        <v>37000</v>
      </c>
      <c r="U5812">
        <v>0.14849999999999999</v>
      </c>
      <c r="V5812">
        <v>174.38</v>
      </c>
      <c r="W5812">
        <v>0.1111</v>
      </c>
      <c r="X5812">
        <v>8000</v>
      </c>
      <c r="Y5812">
        <v>31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>
        <v>37784</v>
      </c>
      <c r="K5813" s="1">
        <v>44212</v>
      </c>
      <c r="L5813" t="s">
        <v>39</v>
      </c>
      <c r="M5813" t="str">
        <f>IF(OR(Table134[[#This Row],[loan_status]]="Fully Paid",Table134[[#This Row],[loan_status]]="Current"), "Good Loan", IF(Table134[[#This Row],[loan_status]]="Charged Off", "Bad Loan",""))</f>
        <v>Good Loan</v>
      </c>
      <c r="N5813" s="1">
        <v>44243</v>
      </c>
      <c r="O5813">
        <v>1186297</v>
      </c>
      <c r="P5813" t="s">
        <v>1518</v>
      </c>
      <c r="Q5813" t="s">
        <v>71</v>
      </c>
      <c r="R5813" t="s">
        <v>33</v>
      </c>
      <c r="S5813" t="s">
        <v>34</v>
      </c>
      <c r="T5813">
        <v>105000</v>
      </c>
      <c r="U5813">
        <v>0.25369999999999998</v>
      </c>
      <c r="V5813">
        <v>632.66</v>
      </c>
      <c r="W5813">
        <v>0.12690000000000001</v>
      </c>
      <c r="X5813">
        <v>28000</v>
      </c>
      <c r="Y5813">
        <v>27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>
        <v>15016</v>
      </c>
      <c r="K5814" s="1">
        <v>44544</v>
      </c>
      <c r="L5814" t="s">
        <v>39</v>
      </c>
      <c r="M5814" t="str">
        <f>IF(OR(Table134[[#This Row],[loan_status]]="Fully Paid",Table134[[#This Row],[loan_status]]="Current"), "Good Loan", IF(Table134[[#This Row],[loan_status]]="Charged Off", "Bad Loan",""))</f>
        <v>Good Loan</v>
      </c>
      <c r="N5814" s="1">
        <v>44575</v>
      </c>
      <c r="O5814">
        <v>795918</v>
      </c>
      <c r="P5814" t="s">
        <v>1518</v>
      </c>
      <c r="Q5814" t="s">
        <v>74</v>
      </c>
      <c r="R5814" t="s">
        <v>33</v>
      </c>
      <c r="S5814" t="s">
        <v>34</v>
      </c>
      <c r="T5814">
        <v>57600</v>
      </c>
      <c r="U5814">
        <v>0.17269999999999999</v>
      </c>
      <c r="V5814">
        <v>254.91</v>
      </c>
      <c r="W5814">
        <v>9.9900000000000003E-2</v>
      </c>
      <c r="X5814">
        <v>12000</v>
      </c>
      <c r="Y5814">
        <v>14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>
        <v>16569</v>
      </c>
      <c r="K5815" s="1">
        <v>44212</v>
      </c>
      <c r="L5815" t="s">
        <v>39</v>
      </c>
      <c r="M5815" t="str">
        <f>IF(OR(Table134[[#This Row],[loan_status]]="Fully Paid",Table134[[#This Row],[loan_status]]="Current"), "Good Loan", IF(Table134[[#This Row],[loan_status]]="Charged Off", "Bad Loan",""))</f>
        <v>Good Loan</v>
      </c>
      <c r="N5815" s="1">
        <v>44243</v>
      </c>
      <c r="O5815">
        <v>800101</v>
      </c>
      <c r="P5815" t="s">
        <v>1518</v>
      </c>
      <c r="Q5815" t="s">
        <v>74</v>
      </c>
      <c r="R5815" t="s">
        <v>33</v>
      </c>
      <c r="S5815" t="s">
        <v>34</v>
      </c>
      <c r="T5815">
        <v>32000</v>
      </c>
      <c r="U5815">
        <v>0.1973</v>
      </c>
      <c r="V5815">
        <v>276.14999999999998</v>
      </c>
      <c r="W5815">
        <v>9.9900000000000003E-2</v>
      </c>
      <c r="X5815">
        <v>13000</v>
      </c>
      <c r="Y5815">
        <v>30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>
        <v>15694</v>
      </c>
      <c r="K5816" s="1">
        <v>44332</v>
      </c>
      <c r="L5816" t="s">
        <v>39</v>
      </c>
      <c r="M5816" t="str">
        <f>IF(OR(Table134[[#This Row],[loan_status]]="Fully Paid",Table134[[#This Row],[loan_status]]="Current"), "Good Loan", IF(Table134[[#This Row],[loan_status]]="Charged Off", "Bad Loan",""))</f>
        <v>Good Loan</v>
      </c>
      <c r="N5816" s="1">
        <v>44363</v>
      </c>
      <c r="O5816">
        <v>931158</v>
      </c>
      <c r="P5816" t="s">
        <v>1518</v>
      </c>
      <c r="Q5816" t="s">
        <v>71</v>
      </c>
      <c r="R5816" t="s">
        <v>33</v>
      </c>
      <c r="S5816" t="s">
        <v>34</v>
      </c>
      <c r="T5816">
        <v>60000</v>
      </c>
      <c r="U5816">
        <v>8.8999999999999996E-2</v>
      </c>
      <c r="V5816">
        <v>261.57</v>
      </c>
      <c r="W5816">
        <v>0.1111</v>
      </c>
      <c r="X5816">
        <v>12000</v>
      </c>
      <c r="Y5816">
        <v>7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>
        <v>18684</v>
      </c>
      <c r="K5817" s="1">
        <v>44241</v>
      </c>
      <c r="L5817" t="s">
        <v>39</v>
      </c>
      <c r="M5817" t="str">
        <f>IF(OR(Table134[[#This Row],[loan_status]]="Fully Paid",Table134[[#This Row],[loan_status]]="Current"), "Good Loan", IF(Table134[[#This Row],[loan_status]]="Charged Off", "Bad Loan",""))</f>
        <v>Good Loan</v>
      </c>
      <c r="N5817" s="1">
        <v>44269</v>
      </c>
      <c r="O5817">
        <v>873710</v>
      </c>
      <c r="P5817" t="s">
        <v>1518</v>
      </c>
      <c r="Q5817" t="s">
        <v>71</v>
      </c>
      <c r="R5817" t="s">
        <v>33</v>
      </c>
      <c r="S5817" t="s">
        <v>34</v>
      </c>
      <c r="T5817">
        <v>44300</v>
      </c>
      <c r="U5817">
        <v>0.1731</v>
      </c>
      <c r="V5817">
        <v>326.95999999999998</v>
      </c>
      <c r="W5817">
        <v>0.1111</v>
      </c>
      <c r="X5817">
        <v>15000</v>
      </c>
      <c r="Y5817">
        <v>18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>
        <v>23895</v>
      </c>
      <c r="K5818" s="1">
        <v>44391</v>
      </c>
      <c r="L5818" t="s">
        <v>39</v>
      </c>
      <c r="M5818" t="str">
        <f>IF(OR(Table134[[#This Row],[loan_status]]="Fully Paid",Table134[[#This Row],[loan_status]]="Current"), "Good Loan", IF(Table134[[#This Row],[loan_status]]="Charged Off", "Bad Loan",""))</f>
        <v>Good Loan</v>
      </c>
      <c r="N5818" s="1">
        <v>44422</v>
      </c>
      <c r="O5818">
        <v>1023187</v>
      </c>
      <c r="P5818" t="s">
        <v>1518</v>
      </c>
      <c r="Q5818" t="s">
        <v>76</v>
      </c>
      <c r="R5818" t="s">
        <v>33</v>
      </c>
      <c r="S5818" t="s">
        <v>34</v>
      </c>
      <c r="T5818">
        <v>50000</v>
      </c>
      <c r="U5818">
        <v>0.1963</v>
      </c>
      <c r="V5818">
        <v>417.36</v>
      </c>
      <c r="W5818">
        <v>0.1099</v>
      </c>
      <c r="X5818">
        <v>19200</v>
      </c>
      <c r="Y5818">
        <v>38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>
        <v>17672</v>
      </c>
      <c r="K5819" s="1">
        <v>44452</v>
      </c>
      <c r="L5819" t="s">
        <v>39</v>
      </c>
      <c r="M5819" t="str">
        <f>IF(OR(Table134[[#This Row],[loan_status]]="Fully Paid",Table134[[#This Row],[loan_status]]="Current"), "Good Loan", IF(Table134[[#This Row],[loan_status]]="Charged Off", "Bad Loan",""))</f>
        <v>Good Loan</v>
      </c>
      <c r="N5819" s="1">
        <v>44482</v>
      </c>
      <c r="O5819">
        <v>1282825</v>
      </c>
      <c r="P5819" t="s">
        <v>1518</v>
      </c>
      <c r="Q5819" t="s">
        <v>76</v>
      </c>
      <c r="R5819" t="s">
        <v>33</v>
      </c>
      <c r="S5819" t="s">
        <v>34</v>
      </c>
      <c r="T5819">
        <v>100000</v>
      </c>
      <c r="U5819">
        <v>4.5199999999999997E-2</v>
      </c>
      <c r="V5819">
        <v>331.48</v>
      </c>
      <c r="W5819">
        <v>0.1171</v>
      </c>
      <c r="X5819">
        <v>15000</v>
      </c>
      <c r="Y5819">
        <v>23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>
        <v>23217</v>
      </c>
      <c r="K5820" s="1">
        <v>44422</v>
      </c>
      <c r="L5820" t="s">
        <v>39</v>
      </c>
      <c r="M5820" t="str">
        <f>IF(OR(Table134[[#This Row],[loan_status]]="Fully Paid",Table134[[#This Row],[loan_status]]="Current"), "Good Loan", IF(Table134[[#This Row],[loan_status]]="Charged Off", "Bad Loan",""))</f>
        <v>Good Loan</v>
      </c>
      <c r="N5820" s="1">
        <v>44453</v>
      </c>
      <c r="O5820">
        <v>933388</v>
      </c>
      <c r="P5820" t="s">
        <v>1518</v>
      </c>
      <c r="Q5820" t="s">
        <v>74</v>
      </c>
      <c r="R5820" t="s">
        <v>33</v>
      </c>
      <c r="S5820" t="s">
        <v>34</v>
      </c>
      <c r="T5820">
        <v>84000</v>
      </c>
      <c r="U5820">
        <v>0.21260000000000001</v>
      </c>
      <c r="V5820">
        <v>399.85</v>
      </c>
      <c r="W5820">
        <v>0.1074</v>
      </c>
      <c r="X5820">
        <v>18500</v>
      </c>
      <c r="Y5820">
        <v>29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>
        <v>18530</v>
      </c>
      <c r="K5821" s="1">
        <v>44241</v>
      </c>
      <c r="L5821" t="s">
        <v>39</v>
      </c>
      <c r="M5821" t="str">
        <f>IF(OR(Table134[[#This Row],[loan_status]]="Fully Paid",Table134[[#This Row],[loan_status]]="Current"), "Good Loan", IF(Table134[[#This Row],[loan_status]]="Charged Off", "Bad Loan",""))</f>
        <v>Good Loan</v>
      </c>
      <c r="N5821" s="1">
        <v>44269</v>
      </c>
      <c r="O5821">
        <v>1080206</v>
      </c>
      <c r="P5821" t="s">
        <v>1518</v>
      </c>
      <c r="Q5821" t="s">
        <v>71</v>
      </c>
      <c r="R5821" t="s">
        <v>33</v>
      </c>
      <c r="S5821" t="s">
        <v>34</v>
      </c>
      <c r="T5821">
        <v>88712</v>
      </c>
      <c r="U5821">
        <v>7.9699999999999993E-2</v>
      </c>
      <c r="V5821">
        <v>333.6</v>
      </c>
      <c r="W5821">
        <v>0.11990000000000001</v>
      </c>
      <c r="X5821">
        <v>15000</v>
      </c>
      <c r="Y5821">
        <v>29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>
        <v>18915</v>
      </c>
      <c r="K5822" s="1">
        <v>44422</v>
      </c>
      <c r="L5822" t="s">
        <v>39</v>
      </c>
      <c r="M5822" t="str">
        <f>IF(OR(Table134[[#This Row],[loan_status]]="Fully Paid",Table134[[#This Row],[loan_status]]="Current"), "Good Loan", IF(Table134[[#This Row],[loan_status]]="Charged Off", "Bad Loan",""))</f>
        <v>Good Loan</v>
      </c>
      <c r="N5822" s="1">
        <v>44453</v>
      </c>
      <c r="O5822">
        <v>1047353</v>
      </c>
      <c r="P5822" t="s">
        <v>1518</v>
      </c>
      <c r="Q5822" t="s">
        <v>74</v>
      </c>
      <c r="R5822" t="s">
        <v>33</v>
      </c>
      <c r="S5822" t="s">
        <v>34</v>
      </c>
      <c r="T5822">
        <v>52000</v>
      </c>
      <c r="U5822">
        <v>0.1082</v>
      </c>
      <c r="V5822">
        <v>329.82</v>
      </c>
      <c r="W5822">
        <v>0.1149</v>
      </c>
      <c r="X5822">
        <v>15000</v>
      </c>
      <c r="Y5822">
        <v>22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>
        <v>13474</v>
      </c>
      <c r="K5823" s="1">
        <v>44481</v>
      </c>
      <c r="L5823" t="s">
        <v>39</v>
      </c>
      <c r="M5823" t="str">
        <f>IF(OR(Table134[[#This Row],[loan_status]]="Fully Paid",Table134[[#This Row],[loan_status]]="Current"), "Good Loan", IF(Table134[[#This Row],[loan_status]]="Charged Off", "Bad Loan",""))</f>
        <v>Good Loan</v>
      </c>
      <c r="N5823" s="1">
        <v>44512</v>
      </c>
      <c r="O5823">
        <v>996377</v>
      </c>
      <c r="P5823" t="s">
        <v>1518</v>
      </c>
      <c r="Q5823" t="s">
        <v>74</v>
      </c>
      <c r="R5823" t="s">
        <v>33</v>
      </c>
      <c r="S5823" t="s">
        <v>34</v>
      </c>
      <c r="T5823">
        <v>60000</v>
      </c>
      <c r="U5823">
        <v>0.1038</v>
      </c>
      <c r="V5823">
        <v>263.86</v>
      </c>
      <c r="W5823">
        <v>0.1149</v>
      </c>
      <c r="X5823">
        <v>12000</v>
      </c>
      <c r="Y5823">
        <v>25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>
        <v>16031</v>
      </c>
      <c r="K5824" s="1">
        <v>44329</v>
      </c>
      <c r="L5824" t="s">
        <v>39</v>
      </c>
      <c r="M5824" t="str">
        <f>IF(OR(Table134[[#This Row],[loan_status]]="Fully Paid",Table134[[#This Row],[loan_status]]="Current"), "Good Loan", IF(Table134[[#This Row],[loan_status]]="Charged Off", "Bad Loan",""))</f>
        <v>Good Loan</v>
      </c>
      <c r="N5824" s="1">
        <v>44360</v>
      </c>
      <c r="O5824">
        <v>1078948</v>
      </c>
      <c r="P5824" t="s">
        <v>1518</v>
      </c>
      <c r="Q5824" t="s">
        <v>84</v>
      </c>
      <c r="R5824" t="s">
        <v>33</v>
      </c>
      <c r="S5824" t="s">
        <v>34</v>
      </c>
      <c r="T5824">
        <v>42000</v>
      </c>
      <c r="U5824">
        <v>0.1157</v>
      </c>
      <c r="V5824">
        <v>297.39</v>
      </c>
      <c r="W5824">
        <v>9.9900000000000003E-2</v>
      </c>
      <c r="X5824">
        <v>14000</v>
      </c>
      <c r="Y5824">
        <v>29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>
        <v>7207</v>
      </c>
      <c r="K5825" s="1">
        <v>44240</v>
      </c>
      <c r="L5825" t="s">
        <v>39</v>
      </c>
      <c r="M5825" t="str">
        <f>IF(OR(Table134[[#This Row],[loan_status]]="Fully Paid",Table134[[#This Row],[loan_status]]="Current"), "Good Loan", IF(Table134[[#This Row],[loan_status]]="Charged Off", "Bad Loan",""))</f>
        <v>Good Loan</v>
      </c>
      <c r="N5825" s="1">
        <v>44268</v>
      </c>
      <c r="O5825">
        <v>909139</v>
      </c>
      <c r="P5825" t="s">
        <v>1518</v>
      </c>
      <c r="Q5825" t="s">
        <v>160</v>
      </c>
      <c r="R5825" t="s">
        <v>33</v>
      </c>
      <c r="S5825" t="s">
        <v>34</v>
      </c>
      <c r="T5825">
        <v>50000</v>
      </c>
      <c r="U5825">
        <v>0.10920000000000001</v>
      </c>
      <c r="V5825">
        <v>135.54</v>
      </c>
      <c r="W5825">
        <v>0.1268</v>
      </c>
      <c r="X5825">
        <v>6000</v>
      </c>
      <c r="Y5825">
        <v>14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>
        <v>21799</v>
      </c>
      <c r="K5826" s="1">
        <v>44515</v>
      </c>
      <c r="L5826" t="s">
        <v>39</v>
      </c>
      <c r="M5826" t="str">
        <f>IF(OR(Table134[[#This Row],[loan_status]]="Fully Paid",Table134[[#This Row],[loan_status]]="Current"), "Good Loan", IF(Table134[[#This Row],[loan_status]]="Charged Off", "Bad Loan",""))</f>
        <v>Good Loan</v>
      </c>
      <c r="N5826" s="1">
        <v>44545</v>
      </c>
      <c r="O5826">
        <v>927278</v>
      </c>
      <c r="P5826" t="s">
        <v>1518</v>
      </c>
      <c r="Q5826" t="s">
        <v>61</v>
      </c>
      <c r="R5826" t="s">
        <v>33</v>
      </c>
      <c r="S5826" t="s">
        <v>34</v>
      </c>
      <c r="T5826">
        <v>85000</v>
      </c>
      <c r="U5826">
        <v>0.14269999999999999</v>
      </c>
      <c r="V5826">
        <v>364.55</v>
      </c>
      <c r="W5826">
        <v>0.13059999999999999</v>
      </c>
      <c r="X5826">
        <v>16000</v>
      </c>
      <c r="Y5826">
        <v>25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>
        <v>20468</v>
      </c>
      <c r="K5827" s="1">
        <v>44212</v>
      </c>
      <c r="L5827" t="s">
        <v>39</v>
      </c>
      <c r="M5827" t="str">
        <f>IF(OR(Table134[[#This Row],[loan_status]]="Fully Paid",Table134[[#This Row],[loan_status]]="Current"), "Good Loan", IF(Table134[[#This Row],[loan_status]]="Charged Off", "Bad Loan",""))</f>
        <v>Good Loan</v>
      </c>
      <c r="N5827" s="1">
        <v>44243</v>
      </c>
      <c r="O5827">
        <v>826218</v>
      </c>
      <c r="P5827" t="s">
        <v>1518</v>
      </c>
      <c r="Q5827" t="s">
        <v>59</v>
      </c>
      <c r="R5827" t="s">
        <v>33</v>
      </c>
      <c r="S5827" t="s">
        <v>34</v>
      </c>
      <c r="T5827">
        <v>75360</v>
      </c>
      <c r="U5827">
        <v>8.3900000000000002E-2</v>
      </c>
      <c r="V5827">
        <v>341.15</v>
      </c>
      <c r="W5827">
        <v>0.1298</v>
      </c>
      <c r="X5827">
        <v>15000</v>
      </c>
      <c r="Y5827">
        <v>14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>
        <v>13803</v>
      </c>
      <c r="K5828" s="1">
        <v>44332</v>
      </c>
      <c r="L5828" t="s">
        <v>39</v>
      </c>
      <c r="M5828" t="str">
        <f>IF(OR(Table134[[#This Row],[loan_status]]="Fully Paid",Table134[[#This Row],[loan_status]]="Current"), "Good Loan", IF(Table134[[#This Row],[loan_status]]="Charged Off", "Bad Loan",""))</f>
        <v>Good Loan</v>
      </c>
      <c r="N5828" s="1">
        <v>44363</v>
      </c>
      <c r="O5828">
        <v>947006</v>
      </c>
      <c r="P5828" t="s">
        <v>1518</v>
      </c>
      <c r="Q5828" t="s">
        <v>61</v>
      </c>
      <c r="R5828" t="s">
        <v>33</v>
      </c>
      <c r="S5828" t="s">
        <v>34</v>
      </c>
      <c r="T5828">
        <v>34800</v>
      </c>
      <c r="U5828">
        <v>0.20519999999999999</v>
      </c>
      <c r="V5828">
        <v>230.05</v>
      </c>
      <c r="W5828">
        <v>0.13489999999999999</v>
      </c>
      <c r="X5828">
        <v>10000</v>
      </c>
      <c r="Y5828">
        <v>10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>
        <v>26088</v>
      </c>
      <c r="K5829" s="1">
        <v>44300</v>
      </c>
      <c r="L5829" t="s">
        <v>39</v>
      </c>
      <c r="M5829" t="str">
        <f>IF(OR(Table134[[#This Row],[loan_status]]="Fully Paid",Table134[[#This Row],[loan_status]]="Current"), "Good Loan", IF(Table134[[#This Row],[loan_status]]="Charged Off", "Bad Loan",""))</f>
        <v>Good Loan</v>
      </c>
      <c r="N5829" s="1">
        <v>44330</v>
      </c>
      <c r="O5829">
        <v>850244</v>
      </c>
      <c r="P5829" t="s">
        <v>1518</v>
      </c>
      <c r="Q5829" t="s">
        <v>61</v>
      </c>
      <c r="R5829" t="s">
        <v>33</v>
      </c>
      <c r="S5829" t="s">
        <v>34</v>
      </c>
      <c r="T5829">
        <v>120000</v>
      </c>
      <c r="U5829">
        <v>0.16830000000000001</v>
      </c>
      <c r="V5829">
        <v>455.68</v>
      </c>
      <c r="W5829">
        <v>0.13059999999999999</v>
      </c>
      <c r="X5829">
        <v>20000</v>
      </c>
      <c r="Y5829">
        <v>29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>
        <v>16239</v>
      </c>
      <c r="K5830" s="1">
        <v>44515</v>
      </c>
      <c r="L5830" t="s">
        <v>39</v>
      </c>
      <c r="M5830" t="str">
        <f>IF(OR(Table134[[#This Row],[loan_status]]="Fully Paid",Table134[[#This Row],[loan_status]]="Current"), "Good Loan", IF(Table134[[#This Row],[loan_status]]="Charged Off", "Bad Loan",""))</f>
        <v>Good Loan</v>
      </c>
      <c r="N5830" s="1">
        <v>44545</v>
      </c>
      <c r="O5830">
        <v>782422</v>
      </c>
      <c r="P5830" t="s">
        <v>1518</v>
      </c>
      <c r="Q5830" t="s">
        <v>61</v>
      </c>
      <c r="R5830" t="s">
        <v>33</v>
      </c>
      <c r="S5830" t="s">
        <v>34</v>
      </c>
      <c r="T5830">
        <v>35000</v>
      </c>
      <c r="U5830">
        <v>0.1731</v>
      </c>
      <c r="V5830">
        <v>270.64999999999998</v>
      </c>
      <c r="W5830">
        <v>0.12609999999999999</v>
      </c>
      <c r="X5830">
        <v>12000</v>
      </c>
      <c r="Y5830">
        <v>16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>
        <v>6266</v>
      </c>
      <c r="K5831" s="1">
        <v>44545</v>
      </c>
      <c r="L5831" t="s">
        <v>39</v>
      </c>
      <c r="M5831" t="str">
        <f>IF(OR(Table134[[#This Row],[loan_status]]="Fully Paid",Table134[[#This Row],[loan_status]]="Current"), "Good Loan", IF(Table134[[#This Row],[loan_status]]="Charged Off", "Bad Loan",""))</f>
        <v>Good Loan</v>
      </c>
      <c r="N5831" s="1">
        <v>44576</v>
      </c>
      <c r="O5831">
        <v>1039003</v>
      </c>
      <c r="P5831" t="s">
        <v>1518</v>
      </c>
      <c r="Q5831" t="s">
        <v>61</v>
      </c>
      <c r="R5831" t="s">
        <v>33</v>
      </c>
      <c r="S5831" t="s">
        <v>34</v>
      </c>
      <c r="T5831">
        <v>54000</v>
      </c>
      <c r="U5831">
        <v>0.22489999999999999</v>
      </c>
      <c r="V5831">
        <v>105.25</v>
      </c>
      <c r="W5831">
        <v>0.13489999999999999</v>
      </c>
      <c r="X5831">
        <v>4575</v>
      </c>
      <c r="Y5831">
        <v>25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>
        <v>16317</v>
      </c>
      <c r="K5832" s="1">
        <v>44392</v>
      </c>
      <c r="L5832" t="s">
        <v>39</v>
      </c>
      <c r="M5832" t="str">
        <f>IF(OR(Table134[[#This Row],[loan_status]]="Fully Paid",Table134[[#This Row],[loan_status]]="Current"), "Good Loan", IF(Table134[[#This Row],[loan_status]]="Charged Off", "Bad Loan",""))</f>
        <v>Good Loan</v>
      </c>
      <c r="N5832" s="1">
        <v>44423</v>
      </c>
      <c r="O5832">
        <v>1040285</v>
      </c>
      <c r="P5832" t="s">
        <v>1518</v>
      </c>
      <c r="Q5832" t="s">
        <v>61</v>
      </c>
      <c r="R5832" t="s">
        <v>33</v>
      </c>
      <c r="S5832" t="s">
        <v>34</v>
      </c>
      <c r="T5832">
        <v>170000</v>
      </c>
      <c r="U5832">
        <v>9.5399999999999999E-2</v>
      </c>
      <c r="V5832">
        <v>276.06</v>
      </c>
      <c r="W5832">
        <v>0.13489999999999999</v>
      </c>
      <c r="X5832">
        <v>12000</v>
      </c>
      <c r="Y5832">
        <v>26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>
        <v>11079</v>
      </c>
      <c r="K5833" s="1">
        <v>44269</v>
      </c>
      <c r="L5833" t="s">
        <v>39</v>
      </c>
      <c r="M5833" t="str">
        <f>IF(OR(Table134[[#This Row],[loan_status]]="Fully Paid",Table134[[#This Row],[loan_status]]="Current"), "Good Loan", IF(Table134[[#This Row],[loan_status]]="Charged Off", "Bad Loan",""))</f>
        <v>Good Loan</v>
      </c>
      <c r="N5833" s="1">
        <v>44300</v>
      </c>
      <c r="O5833">
        <v>935582</v>
      </c>
      <c r="P5833" t="s">
        <v>1518</v>
      </c>
      <c r="Q5833" t="s">
        <v>160</v>
      </c>
      <c r="R5833" t="s">
        <v>33</v>
      </c>
      <c r="S5833" t="s">
        <v>34</v>
      </c>
      <c r="T5833">
        <v>58852.56</v>
      </c>
      <c r="U5833">
        <v>0.18859999999999999</v>
      </c>
      <c r="V5833">
        <v>203.31</v>
      </c>
      <c r="W5833">
        <v>0.1268</v>
      </c>
      <c r="X5833">
        <v>9000</v>
      </c>
      <c r="Y5833">
        <v>33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>
        <v>19030</v>
      </c>
      <c r="K5834" s="1">
        <v>44392</v>
      </c>
      <c r="L5834" t="s">
        <v>39</v>
      </c>
      <c r="M5834" t="str">
        <f>IF(OR(Table134[[#This Row],[loan_status]]="Fully Paid",Table134[[#This Row],[loan_status]]="Current"), "Good Loan", IF(Table134[[#This Row],[loan_status]]="Charged Off", "Bad Loan",""))</f>
        <v>Good Loan</v>
      </c>
      <c r="N5834" s="1">
        <v>44423</v>
      </c>
      <c r="O5834">
        <v>686441</v>
      </c>
      <c r="P5834" t="s">
        <v>1518</v>
      </c>
      <c r="Q5834" t="s">
        <v>61</v>
      </c>
      <c r="R5834" t="s">
        <v>33</v>
      </c>
      <c r="S5834" t="s">
        <v>34</v>
      </c>
      <c r="T5834">
        <v>45400</v>
      </c>
      <c r="U5834">
        <v>0.19350000000000001</v>
      </c>
      <c r="V5834">
        <v>317.17</v>
      </c>
      <c r="W5834">
        <v>0.1361</v>
      </c>
      <c r="X5834">
        <v>20500</v>
      </c>
      <c r="Y5834">
        <v>16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>
        <v>10645</v>
      </c>
      <c r="K5835" s="1">
        <v>44210</v>
      </c>
      <c r="L5835" t="s">
        <v>39</v>
      </c>
      <c r="M5835" t="str">
        <f>IF(OR(Table134[[#This Row],[loan_status]]="Fully Paid",Table134[[#This Row],[loan_status]]="Current"), "Good Loan", IF(Table134[[#This Row],[loan_status]]="Charged Off", "Bad Loan",""))</f>
        <v>Good Loan</v>
      </c>
      <c r="N5835" s="1">
        <v>44241</v>
      </c>
      <c r="O5835">
        <v>1070780</v>
      </c>
      <c r="P5835" t="s">
        <v>1518</v>
      </c>
      <c r="Q5835" t="s">
        <v>61</v>
      </c>
      <c r="R5835" t="s">
        <v>33</v>
      </c>
      <c r="S5835" t="s">
        <v>34</v>
      </c>
      <c r="T5835">
        <v>55000</v>
      </c>
      <c r="U5835">
        <v>0.17929999999999999</v>
      </c>
      <c r="V5835">
        <v>194.39</v>
      </c>
      <c r="W5835">
        <v>0.13489999999999999</v>
      </c>
      <c r="X5835">
        <v>8450</v>
      </c>
      <c r="Y5835">
        <v>23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>
        <v>13959</v>
      </c>
      <c r="K5836" s="1">
        <v>44515</v>
      </c>
      <c r="L5836" t="s">
        <v>39</v>
      </c>
      <c r="M5836" t="str">
        <f>IF(OR(Table134[[#This Row],[loan_status]]="Fully Paid",Table134[[#This Row],[loan_status]]="Current"), "Good Loan", IF(Table134[[#This Row],[loan_status]]="Charged Off", "Bad Loan",""))</f>
        <v>Good Loan</v>
      </c>
      <c r="N5836" s="1">
        <v>44545</v>
      </c>
      <c r="O5836">
        <v>764397</v>
      </c>
      <c r="P5836" t="s">
        <v>1518</v>
      </c>
      <c r="Q5836" t="s">
        <v>59</v>
      </c>
      <c r="R5836" t="s">
        <v>33</v>
      </c>
      <c r="S5836" t="s">
        <v>34</v>
      </c>
      <c r="T5836">
        <v>30000</v>
      </c>
      <c r="U5836">
        <v>5.3199999999999997E-2</v>
      </c>
      <c r="V5836">
        <v>232.58</v>
      </c>
      <c r="W5836">
        <v>0.13980000000000001</v>
      </c>
      <c r="X5836">
        <v>10000</v>
      </c>
      <c r="Y5836">
        <v>25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>
        <v>27645</v>
      </c>
      <c r="K5837" s="1">
        <v>44329</v>
      </c>
      <c r="L5837" t="s">
        <v>39</v>
      </c>
      <c r="M5837" t="str">
        <f>IF(OR(Table134[[#This Row],[loan_status]]="Fully Paid",Table134[[#This Row],[loan_status]]="Current"), "Good Loan", IF(Table134[[#This Row],[loan_status]]="Charged Off", "Bad Loan",""))</f>
        <v>Good Loan</v>
      </c>
      <c r="N5837" s="1">
        <v>44360</v>
      </c>
      <c r="O5837">
        <v>746390</v>
      </c>
      <c r="P5837" t="s">
        <v>1518</v>
      </c>
      <c r="Q5837" t="s">
        <v>61</v>
      </c>
      <c r="R5837" t="s">
        <v>33</v>
      </c>
      <c r="S5837" t="s">
        <v>34</v>
      </c>
      <c r="T5837">
        <v>100000</v>
      </c>
      <c r="U5837">
        <v>5.16E-2</v>
      </c>
      <c r="V5837">
        <v>503.43</v>
      </c>
      <c r="W5837">
        <v>0.1361</v>
      </c>
      <c r="X5837">
        <v>24000</v>
      </c>
      <c r="Y5837">
        <v>14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>
        <v>10604</v>
      </c>
      <c r="K5838" s="1">
        <v>44480</v>
      </c>
      <c r="L5838" t="s">
        <v>39</v>
      </c>
      <c r="M5838" t="str">
        <f>IF(OR(Table134[[#This Row],[loan_status]]="Fully Paid",Table134[[#This Row],[loan_status]]="Current"), "Good Loan", IF(Table134[[#This Row],[loan_status]]="Charged Off", "Bad Loan",""))</f>
        <v>Good Loan</v>
      </c>
      <c r="N5838" s="1">
        <v>44511</v>
      </c>
      <c r="O5838">
        <v>887493</v>
      </c>
      <c r="P5838" t="s">
        <v>1518</v>
      </c>
      <c r="Q5838" t="s">
        <v>44</v>
      </c>
      <c r="R5838" t="s">
        <v>33</v>
      </c>
      <c r="S5838" t="s">
        <v>34</v>
      </c>
      <c r="T5838">
        <v>130000</v>
      </c>
      <c r="U5838">
        <v>8.5800000000000001E-2</v>
      </c>
      <c r="V5838">
        <v>233.57</v>
      </c>
      <c r="W5838">
        <v>0.14169999999999999</v>
      </c>
      <c r="X5838">
        <v>10000</v>
      </c>
      <c r="Y5838">
        <v>31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>
        <v>17157</v>
      </c>
      <c r="K5839" s="1">
        <v>44391</v>
      </c>
      <c r="L5839" t="s">
        <v>39</v>
      </c>
      <c r="M5839" t="str">
        <f>IF(OR(Table134[[#This Row],[loan_status]]="Fully Paid",Table134[[#This Row],[loan_status]]="Current"), "Good Loan", IF(Table134[[#This Row],[loan_status]]="Charged Off", "Bad Loan",""))</f>
        <v>Good Loan</v>
      </c>
      <c r="N5839" s="1">
        <v>44422</v>
      </c>
      <c r="O5839">
        <v>1266121</v>
      </c>
      <c r="P5839" t="s">
        <v>1518</v>
      </c>
      <c r="Q5839" t="s">
        <v>44</v>
      </c>
      <c r="R5839" t="s">
        <v>33</v>
      </c>
      <c r="S5839" t="s">
        <v>34</v>
      </c>
      <c r="T5839">
        <v>135800</v>
      </c>
      <c r="U5839">
        <v>0.11990000000000001</v>
      </c>
      <c r="V5839">
        <v>315.86</v>
      </c>
      <c r="W5839">
        <v>0.15959999999999999</v>
      </c>
      <c r="X5839">
        <v>13000</v>
      </c>
      <c r="Y5839">
        <v>32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>
        <v>22587</v>
      </c>
      <c r="K5840" s="1">
        <v>44481</v>
      </c>
      <c r="L5840" t="s">
        <v>39</v>
      </c>
      <c r="M5840" t="str">
        <f>IF(OR(Table134[[#This Row],[loan_status]]="Fully Paid",Table134[[#This Row],[loan_status]]="Current"), "Good Loan", IF(Table134[[#This Row],[loan_status]]="Charged Off", "Bad Loan",""))</f>
        <v>Good Loan</v>
      </c>
      <c r="N5840" s="1">
        <v>44512</v>
      </c>
      <c r="O5840">
        <v>686054</v>
      </c>
      <c r="P5840" t="s">
        <v>1518</v>
      </c>
      <c r="Q5840" t="s">
        <v>61</v>
      </c>
      <c r="R5840" t="s">
        <v>33</v>
      </c>
      <c r="S5840" t="s">
        <v>34</v>
      </c>
      <c r="T5840">
        <v>120000</v>
      </c>
      <c r="U5840">
        <v>0.15809999999999999</v>
      </c>
      <c r="V5840">
        <v>415.2</v>
      </c>
      <c r="W5840">
        <v>0.1361</v>
      </c>
      <c r="X5840">
        <v>18000</v>
      </c>
      <c r="Y5840">
        <v>19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>
        <v>21277</v>
      </c>
      <c r="K5841" s="1">
        <v>44268</v>
      </c>
      <c r="L5841" t="s">
        <v>39</v>
      </c>
      <c r="M5841" t="str">
        <f>IF(OR(Table134[[#This Row],[loan_status]]="Fully Paid",Table134[[#This Row],[loan_status]]="Current"), "Good Loan", IF(Table134[[#This Row],[loan_status]]="Charged Off", "Bad Loan",""))</f>
        <v>Good Loan</v>
      </c>
      <c r="N5841" s="1">
        <v>44299</v>
      </c>
      <c r="O5841">
        <v>789594</v>
      </c>
      <c r="P5841" t="s">
        <v>1518</v>
      </c>
      <c r="Q5841" t="s">
        <v>32</v>
      </c>
      <c r="R5841" t="s">
        <v>33</v>
      </c>
      <c r="S5841" t="s">
        <v>34</v>
      </c>
      <c r="T5841">
        <v>98000</v>
      </c>
      <c r="U5841">
        <v>0.15179999999999999</v>
      </c>
      <c r="V5841">
        <v>390.43</v>
      </c>
      <c r="W5841">
        <v>0.13350000000000001</v>
      </c>
      <c r="X5841">
        <v>25000</v>
      </c>
      <c r="Y5841">
        <v>25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>
        <v>11661</v>
      </c>
      <c r="K5842" s="1">
        <v>44391</v>
      </c>
      <c r="L5842" t="s">
        <v>39</v>
      </c>
      <c r="M5842" t="str">
        <f>IF(OR(Table134[[#This Row],[loan_status]]="Fully Paid",Table134[[#This Row],[loan_status]]="Current"), "Good Loan", IF(Table134[[#This Row],[loan_status]]="Charged Off", "Bad Loan",""))</f>
        <v>Good Loan</v>
      </c>
      <c r="N5842" s="1">
        <v>44422</v>
      </c>
      <c r="O5842">
        <v>836502</v>
      </c>
      <c r="P5842" t="s">
        <v>1518</v>
      </c>
      <c r="Q5842" t="s">
        <v>374</v>
      </c>
      <c r="R5842" t="s">
        <v>33</v>
      </c>
      <c r="S5842" t="s">
        <v>34</v>
      </c>
      <c r="T5842">
        <v>28303.19</v>
      </c>
      <c r="U5842">
        <v>0.19839999999999999</v>
      </c>
      <c r="V5842">
        <v>201.08</v>
      </c>
      <c r="W5842">
        <v>0.15279999999999999</v>
      </c>
      <c r="X5842">
        <v>8400</v>
      </c>
      <c r="Y5842">
        <v>8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>
        <v>14377</v>
      </c>
      <c r="K5843" s="1">
        <v>44242</v>
      </c>
      <c r="L5843" t="s">
        <v>39</v>
      </c>
      <c r="M5843" t="str">
        <f>IF(OR(Table134[[#This Row],[loan_status]]="Fully Paid",Table134[[#This Row],[loan_status]]="Current"), "Good Loan", IF(Table134[[#This Row],[loan_status]]="Charged Off", "Bad Loan",""))</f>
        <v>Good Loan</v>
      </c>
      <c r="N5843" s="1">
        <v>44270</v>
      </c>
      <c r="O5843">
        <v>1024365</v>
      </c>
      <c r="P5843" t="s">
        <v>1518</v>
      </c>
      <c r="Q5843" t="s">
        <v>111</v>
      </c>
      <c r="R5843" t="s">
        <v>33</v>
      </c>
      <c r="S5843" t="s">
        <v>34</v>
      </c>
      <c r="T5843">
        <v>45000</v>
      </c>
      <c r="U5843">
        <v>5.7599999999999998E-2</v>
      </c>
      <c r="V5843">
        <v>247.94</v>
      </c>
      <c r="W5843">
        <v>0.16889999999999999</v>
      </c>
      <c r="X5843">
        <v>10000</v>
      </c>
      <c r="Y5843">
        <v>11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>
        <v>10159</v>
      </c>
      <c r="K5844" s="1">
        <v>44389</v>
      </c>
      <c r="L5844" t="s">
        <v>39</v>
      </c>
      <c r="M5844" t="str">
        <f>IF(OR(Table134[[#This Row],[loan_status]]="Fully Paid",Table134[[#This Row],[loan_status]]="Current"), "Good Loan", IF(Table134[[#This Row],[loan_status]]="Charged Off", "Bad Loan",""))</f>
        <v>Good Loan</v>
      </c>
      <c r="N5844" s="1">
        <v>44420</v>
      </c>
      <c r="O5844">
        <v>667229</v>
      </c>
      <c r="P5844" t="s">
        <v>1518</v>
      </c>
      <c r="Q5844" t="s">
        <v>111</v>
      </c>
      <c r="R5844" t="s">
        <v>33</v>
      </c>
      <c r="S5844" t="s">
        <v>34</v>
      </c>
      <c r="T5844">
        <v>47000</v>
      </c>
      <c r="U5844">
        <v>4.3400000000000001E-2</v>
      </c>
      <c r="V5844">
        <v>193.28</v>
      </c>
      <c r="W5844">
        <v>0.157</v>
      </c>
      <c r="X5844">
        <v>8000</v>
      </c>
      <c r="Y5844">
        <v>10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>
        <v>17374</v>
      </c>
      <c r="K5845" s="1">
        <v>44512</v>
      </c>
      <c r="L5845" t="s">
        <v>39</v>
      </c>
      <c r="M5845" t="str">
        <f>IF(OR(Table134[[#This Row],[loan_status]]="Fully Paid",Table134[[#This Row],[loan_status]]="Current"), "Good Loan", IF(Table134[[#This Row],[loan_status]]="Charged Off", "Bad Loan",""))</f>
        <v>Good Loan</v>
      </c>
      <c r="N5845" s="1">
        <v>44542</v>
      </c>
      <c r="O5845">
        <v>1257153</v>
      </c>
      <c r="P5845" t="s">
        <v>1518</v>
      </c>
      <c r="Q5845" t="s">
        <v>903</v>
      </c>
      <c r="R5845" t="s">
        <v>33</v>
      </c>
      <c r="S5845" t="s">
        <v>34</v>
      </c>
      <c r="T5845">
        <v>45000</v>
      </c>
      <c r="U5845">
        <v>0.14349999999999999</v>
      </c>
      <c r="V5845">
        <v>382.95</v>
      </c>
      <c r="W5845">
        <v>0.1825</v>
      </c>
      <c r="X5845">
        <v>15000</v>
      </c>
      <c r="Y5845">
        <v>31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>
        <v>17843</v>
      </c>
      <c r="K5846" s="1">
        <v>44451</v>
      </c>
      <c r="L5846" t="s">
        <v>39</v>
      </c>
      <c r="M5846" t="str">
        <f>IF(OR(Table134[[#This Row],[loan_status]]="Fully Paid",Table134[[#This Row],[loan_status]]="Current"), "Good Loan", IF(Table134[[#This Row],[loan_status]]="Charged Off", "Bad Loan",""))</f>
        <v>Good Loan</v>
      </c>
      <c r="N5846" s="1">
        <v>44481</v>
      </c>
      <c r="O5846">
        <v>773160</v>
      </c>
      <c r="P5846" t="s">
        <v>1518</v>
      </c>
      <c r="Q5846" t="s">
        <v>374</v>
      </c>
      <c r="R5846" t="s">
        <v>33</v>
      </c>
      <c r="S5846" t="s">
        <v>34</v>
      </c>
      <c r="T5846">
        <v>48000</v>
      </c>
      <c r="U5846">
        <v>0.1555</v>
      </c>
      <c r="V5846">
        <v>368.69</v>
      </c>
      <c r="W5846">
        <v>0.16489999999999999</v>
      </c>
      <c r="X5846">
        <v>15000</v>
      </c>
      <c r="Y5846">
        <v>44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>
        <v>11471</v>
      </c>
      <c r="K5847" s="1">
        <v>44389</v>
      </c>
      <c r="L5847" t="s">
        <v>39</v>
      </c>
      <c r="M5847" t="str">
        <f>IF(OR(Table134[[#This Row],[loan_status]]="Fully Paid",Table134[[#This Row],[loan_status]]="Current"), "Good Loan", IF(Table134[[#This Row],[loan_status]]="Charged Off", "Bad Loan",""))</f>
        <v>Good Loan</v>
      </c>
      <c r="N5847" s="1">
        <v>44420</v>
      </c>
      <c r="O5847">
        <v>875999</v>
      </c>
      <c r="P5847" t="s">
        <v>1518</v>
      </c>
      <c r="Q5847" t="s">
        <v>903</v>
      </c>
      <c r="R5847" t="s">
        <v>33</v>
      </c>
      <c r="S5847" t="s">
        <v>34</v>
      </c>
      <c r="T5847">
        <v>68000</v>
      </c>
      <c r="U5847">
        <v>0.14610000000000001</v>
      </c>
      <c r="V5847">
        <v>233.56</v>
      </c>
      <c r="W5847">
        <v>0.16020000000000001</v>
      </c>
      <c r="X5847">
        <v>9600</v>
      </c>
      <c r="Y5847">
        <v>24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>
        <v>8881</v>
      </c>
      <c r="K5848" s="1">
        <v>44514</v>
      </c>
      <c r="L5848" t="s">
        <v>39</v>
      </c>
      <c r="M5848" t="str">
        <f>IF(OR(Table134[[#This Row],[loan_status]]="Fully Paid",Table134[[#This Row],[loan_status]]="Current"), "Good Loan", IF(Table134[[#This Row],[loan_status]]="Charged Off", "Bad Loan",""))</f>
        <v>Good Loan</v>
      </c>
      <c r="N5848" s="1">
        <v>44544</v>
      </c>
      <c r="O5848">
        <v>709071</v>
      </c>
      <c r="P5848" t="s">
        <v>1518</v>
      </c>
      <c r="Q5848" t="s">
        <v>140</v>
      </c>
      <c r="R5848" t="s">
        <v>33</v>
      </c>
      <c r="S5848" t="s">
        <v>34</v>
      </c>
      <c r="T5848">
        <v>43500</v>
      </c>
      <c r="U5848">
        <v>0.15859999999999999</v>
      </c>
      <c r="V5848">
        <v>149.38</v>
      </c>
      <c r="W5848">
        <v>0.15210000000000001</v>
      </c>
      <c r="X5848">
        <v>6250</v>
      </c>
      <c r="Y5848">
        <v>26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>
        <v>27870</v>
      </c>
      <c r="K5849" s="1">
        <v>44212</v>
      </c>
      <c r="L5849" t="s">
        <v>39</v>
      </c>
      <c r="M5849" t="str">
        <f>IF(OR(Table134[[#This Row],[loan_status]]="Fully Paid",Table134[[#This Row],[loan_status]]="Current"), "Good Loan", IF(Table134[[#This Row],[loan_status]]="Charged Off", "Bad Loan",""))</f>
        <v>Good Loan</v>
      </c>
      <c r="N5849" s="1">
        <v>44243</v>
      </c>
      <c r="O5849">
        <v>1029652</v>
      </c>
      <c r="P5849" t="s">
        <v>1518</v>
      </c>
      <c r="Q5849" t="s">
        <v>374</v>
      </c>
      <c r="R5849" t="s">
        <v>33</v>
      </c>
      <c r="S5849" t="s">
        <v>34</v>
      </c>
      <c r="T5849">
        <v>73000</v>
      </c>
      <c r="U5849">
        <v>0.13250000000000001</v>
      </c>
      <c r="V5849">
        <v>467.01</v>
      </c>
      <c r="W5849">
        <v>0.16489999999999999</v>
      </c>
      <c r="X5849">
        <v>19000</v>
      </c>
      <c r="Y5849">
        <v>37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>
        <v>4278</v>
      </c>
      <c r="K5850" s="1">
        <v>44453</v>
      </c>
      <c r="L5850" t="s">
        <v>39</v>
      </c>
      <c r="M5850" t="str">
        <f>IF(OR(Table134[[#This Row],[loan_status]]="Fully Paid",Table134[[#This Row],[loan_status]]="Current"), "Good Loan", IF(Table134[[#This Row],[loan_status]]="Charged Off", "Bad Loan",""))</f>
        <v>Good Loan</v>
      </c>
      <c r="N5850" s="1">
        <v>44483</v>
      </c>
      <c r="O5850">
        <v>1262116</v>
      </c>
      <c r="P5850" t="s">
        <v>1518</v>
      </c>
      <c r="Q5850" t="s">
        <v>140</v>
      </c>
      <c r="R5850" t="s">
        <v>33</v>
      </c>
      <c r="S5850" t="s">
        <v>34</v>
      </c>
      <c r="T5850">
        <v>135000</v>
      </c>
      <c r="U5850">
        <v>9.5600000000000004E-2</v>
      </c>
      <c r="V5850">
        <v>77.28</v>
      </c>
      <c r="W5850">
        <v>0.16769999999999999</v>
      </c>
      <c r="X5850">
        <v>3125</v>
      </c>
      <c r="Y5850">
        <v>31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>
        <v>20246</v>
      </c>
      <c r="K5851" s="1">
        <v>44299</v>
      </c>
      <c r="L5851" t="s">
        <v>39</v>
      </c>
      <c r="M5851" t="str">
        <f>IF(OR(Table134[[#This Row],[loan_status]]="Fully Paid",Table134[[#This Row],[loan_status]]="Current"), "Good Loan", IF(Table134[[#This Row],[loan_status]]="Charged Off", "Bad Loan",""))</f>
        <v>Good Loan</v>
      </c>
      <c r="N5851" s="1">
        <v>44329</v>
      </c>
      <c r="O5851">
        <v>701543</v>
      </c>
      <c r="P5851" t="s">
        <v>1518</v>
      </c>
      <c r="Q5851" t="s">
        <v>111</v>
      </c>
      <c r="R5851" t="s">
        <v>33</v>
      </c>
      <c r="S5851" t="s">
        <v>34</v>
      </c>
      <c r="T5851">
        <v>50000</v>
      </c>
      <c r="U5851">
        <v>8.8999999999999996E-2</v>
      </c>
      <c r="V5851">
        <v>364.38</v>
      </c>
      <c r="W5851">
        <v>0.1595</v>
      </c>
      <c r="X5851">
        <v>15000</v>
      </c>
      <c r="Y5851">
        <v>10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>
        <v>34009</v>
      </c>
      <c r="K5852" s="1">
        <v>44269</v>
      </c>
      <c r="L5852" t="s">
        <v>39</v>
      </c>
      <c r="M5852" t="str">
        <f>IF(OR(Table134[[#This Row],[loan_status]]="Fully Paid",Table134[[#This Row],[loan_status]]="Current"), "Good Loan", IF(Table134[[#This Row],[loan_status]]="Charged Off", "Bad Loan",""))</f>
        <v>Good Loan</v>
      </c>
      <c r="N5852" s="1">
        <v>44300</v>
      </c>
      <c r="O5852">
        <v>831865</v>
      </c>
      <c r="P5852" t="s">
        <v>1518</v>
      </c>
      <c r="Q5852" t="s">
        <v>374</v>
      </c>
      <c r="R5852" t="s">
        <v>33</v>
      </c>
      <c r="S5852" t="s">
        <v>34</v>
      </c>
      <c r="T5852">
        <v>200000</v>
      </c>
      <c r="U5852">
        <v>3.3399999999999999E-2</v>
      </c>
      <c r="V5852">
        <v>598.42999999999995</v>
      </c>
      <c r="W5852">
        <v>0.15279999999999999</v>
      </c>
      <c r="X5852">
        <v>25000</v>
      </c>
      <c r="Y5852">
        <v>33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>
        <v>13553</v>
      </c>
      <c r="K5853" s="1">
        <v>44212</v>
      </c>
      <c r="L5853" t="s">
        <v>39</v>
      </c>
      <c r="M5853" t="str">
        <f>IF(OR(Table134[[#This Row],[loan_status]]="Fully Paid",Table134[[#This Row],[loan_status]]="Current"), "Good Loan", IF(Table134[[#This Row],[loan_status]]="Charged Off", "Bad Loan",""))</f>
        <v>Good Loan</v>
      </c>
      <c r="N5853" s="1">
        <v>44243</v>
      </c>
      <c r="O5853">
        <v>905279</v>
      </c>
      <c r="P5853" t="s">
        <v>1518</v>
      </c>
      <c r="Q5853" t="s">
        <v>1142</v>
      </c>
      <c r="R5853" t="s">
        <v>33</v>
      </c>
      <c r="S5853" t="s">
        <v>34</v>
      </c>
      <c r="T5853">
        <v>50000</v>
      </c>
      <c r="U5853">
        <v>0.21340000000000001</v>
      </c>
      <c r="V5853">
        <v>226.15</v>
      </c>
      <c r="W5853">
        <v>0.17510000000000001</v>
      </c>
      <c r="X5853">
        <v>9000</v>
      </c>
      <c r="Y5853">
        <v>19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>
        <v>8439</v>
      </c>
      <c r="K5854" s="1">
        <v>44212</v>
      </c>
      <c r="L5854" t="s">
        <v>39</v>
      </c>
      <c r="M5854" t="str">
        <f>IF(OR(Table134[[#This Row],[loan_status]]="Fully Paid",Table134[[#This Row],[loan_status]]="Current"), "Good Loan", IF(Table134[[#This Row],[loan_status]]="Charged Off", "Bad Loan",""))</f>
        <v>Good Loan</v>
      </c>
      <c r="N5854" s="1">
        <v>44243</v>
      </c>
      <c r="O5854">
        <v>884555</v>
      </c>
      <c r="P5854" t="s">
        <v>1518</v>
      </c>
      <c r="Q5854" t="s">
        <v>1142</v>
      </c>
      <c r="R5854" t="s">
        <v>33</v>
      </c>
      <c r="S5854" t="s">
        <v>34</v>
      </c>
      <c r="T5854">
        <v>31000</v>
      </c>
      <c r="U5854">
        <v>6.5000000000000002E-2</v>
      </c>
      <c r="V5854">
        <v>140.72</v>
      </c>
      <c r="W5854">
        <v>0.17510000000000001</v>
      </c>
      <c r="X5854">
        <v>5600</v>
      </c>
      <c r="Y5854">
        <v>12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>
        <v>23524</v>
      </c>
      <c r="K5855" s="1">
        <v>44511</v>
      </c>
      <c r="L5855" t="s">
        <v>39</v>
      </c>
      <c r="M5855" t="str">
        <f>IF(OR(Table134[[#This Row],[loan_status]]="Fully Paid",Table134[[#This Row],[loan_status]]="Current"), "Good Loan", IF(Table134[[#This Row],[loan_status]]="Charged Off", "Bad Loan",""))</f>
        <v>Good Loan</v>
      </c>
      <c r="N5855" s="1">
        <v>44541</v>
      </c>
      <c r="O5855">
        <v>835488</v>
      </c>
      <c r="P5855" t="s">
        <v>1518</v>
      </c>
      <c r="Q5855" t="s">
        <v>871</v>
      </c>
      <c r="R5855" t="s">
        <v>33</v>
      </c>
      <c r="S5855" t="s">
        <v>34</v>
      </c>
      <c r="T5855">
        <v>120000</v>
      </c>
      <c r="U5855">
        <v>0.1351</v>
      </c>
      <c r="V5855">
        <v>519.32000000000005</v>
      </c>
      <c r="W5855">
        <v>0.16769999999999999</v>
      </c>
      <c r="X5855">
        <v>21000</v>
      </c>
      <c r="Y5855">
        <v>19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>
        <v>21772</v>
      </c>
      <c r="K5856" s="1">
        <v>44392</v>
      </c>
      <c r="L5856" t="s">
        <v>39</v>
      </c>
      <c r="M5856" t="str">
        <f>IF(OR(Table134[[#This Row],[loan_status]]="Fully Paid",Table134[[#This Row],[loan_status]]="Current"), "Good Loan", IF(Table134[[#This Row],[loan_status]]="Charged Off", "Bad Loan",""))</f>
        <v>Good Loan</v>
      </c>
      <c r="N5856" s="1">
        <v>44423</v>
      </c>
      <c r="O5856">
        <v>1003887</v>
      </c>
      <c r="P5856" t="s">
        <v>1518</v>
      </c>
      <c r="Q5856" t="s">
        <v>871</v>
      </c>
      <c r="R5856" t="s">
        <v>33</v>
      </c>
      <c r="S5856" t="s">
        <v>34</v>
      </c>
      <c r="T5856">
        <v>37100</v>
      </c>
      <c r="U5856">
        <v>0.1802</v>
      </c>
      <c r="V5856">
        <v>368.73</v>
      </c>
      <c r="W5856">
        <v>0.18390000000000001</v>
      </c>
      <c r="X5856">
        <v>14400</v>
      </c>
      <c r="Y5856">
        <v>10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>
        <v>7608</v>
      </c>
      <c r="K5857" s="1">
        <v>44358</v>
      </c>
      <c r="L5857" t="s">
        <v>39</v>
      </c>
      <c r="M5857" t="str">
        <f>IF(OR(Table134[[#This Row],[loan_status]]="Fully Paid",Table134[[#This Row],[loan_status]]="Current"), "Good Loan", IF(Table134[[#This Row],[loan_status]]="Charged Off", "Bad Loan",""))</f>
        <v>Good Loan</v>
      </c>
      <c r="N5857" s="1">
        <v>44388</v>
      </c>
      <c r="O5857">
        <v>922648</v>
      </c>
      <c r="P5857" t="s">
        <v>1518</v>
      </c>
      <c r="Q5857" t="s">
        <v>613</v>
      </c>
      <c r="R5857" t="s">
        <v>33</v>
      </c>
      <c r="S5857" t="s">
        <v>34</v>
      </c>
      <c r="T5857">
        <v>100000</v>
      </c>
      <c r="U5857">
        <v>0.22520000000000001</v>
      </c>
      <c r="V5857">
        <v>186.96</v>
      </c>
      <c r="W5857">
        <v>0.1714</v>
      </c>
      <c r="X5857">
        <v>7500</v>
      </c>
      <c r="Y5857">
        <v>1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>
        <v>6931</v>
      </c>
      <c r="K5858" s="1">
        <v>44388</v>
      </c>
      <c r="L5858" t="s">
        <v>39</v>
      </c>
      <c r="M5858" t="str">
        <f>IF(OR(Table134[[#This Row],[loan_status]]="Fully Paid",Table134[[#This Row],[loan_status]]="Current"), "Good Loan", IF(Table134[[#This Row],[loan_status]]="Charged Off", "Bad Loan",""))</f>
        <v>Good Loan</v>
      </c>
      <c r="N5858" s="1">
        <v>44419</v>
      </c>
      <c r="O5858">
        <v>757315</v>
      </c>
      <c r="P5858" t="s">
        <v>1518</v>
      </c>
      <c r="Q5858" t="s">
        <v>40</v>
      </c>
      <c r="R5858" t="s">
        <v>33</v>
      </c>
      <c r="S5858" t="s">
        <v>34</v>
      </c>
      <c r="T5858">
        <v>38000</v>
      </c>
      <c r="U5858">
        <v>0.1431</v>
      </c>
      <c r="V5858">
        <v>152.26</v>
      </c>
      <c r="W5858">
        <v>0.16450000000000001</v>
      </c>
      <c r="X5858">
        <v>6200</v>
      </c>
      <c r="Y5858">
        <v>33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>
        <v>17446</v>
      </c>
      <c r="K5859" s="1">
        <v>44267</v>
      </c>
      <c r="L5859" t="s">
        <v>39</v>
      </c>
      <c r="M5859" t="str">
        <f>IF(OR(Table134[[#This Row],[loan_status]]="Fully Paid",Table134[[#This Row],[loan_status]]="Current"), "Good Loan", IF(Table134[[#This Row],[loan_status]]="Charged Off", "Bad Loan",""))</f>
        <v>Good Loan</v>
      </c>
      <c r="N5859" s="1">
        <v>44298</v>
      </c>
      <c r="O5859">
        <v>852814</v>
      </c>
      <c r="P5859" t="s">
        <v>1518</v>
      </c>
      <c r="Q5859" t="s">
        <v>40</v>
      </c>
      <c r="R5859" t="s">
        <v>33</v>
      </c>
      <c r="S5859" t="s">
        <v>34</v>
      </c>
      <c r="T5859">
        <v>110000</v>
      </c>
      <c r="U5859">
        <v>0.16750000000000001</v>
      </c>
      <c r="V5859">
        <v>367.97</v>
      </c>
      <c r="W5859">
        <v>0.16400000000000001</v>
      </c>
      <c r="X5859">
        <v>15000</v>
      </c>
      <c r="Y5859">
        <v>27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>
        <v>7102</v>
      </c>
      <c r="K5860" s="1">
        <v>44242</v>
      </c>
      <c r="L5860" t="s">
        <v>39</v>
      </c>
      <c r="M5860" t="str">
        <f>IF(OR(Table134[[#This Row],[loan_status]]="Fully Paid",Table134[[#This Row],[loan_status]]="Current"), "Good Loan", IF(Table134[[#This Row],[loan_status]]="Charged Off", "Bad Loan",""))</f>
        <v>Good Loan</v>
      </c>
      <c r="N5860" s="1">
        <v>44270</v>
      </c>
      <c r="O5860">
        <v>910357</v>
      </c>
      <c r="P5860" t="s">
        <v>1518</v>
      </c>
      <c r="Q5860" t="s">
        <v>892</v>
      </c>
      <c r="R5860" t="s">
        <v>33</v>
      </c>
      <c r="S5860" t="s">
        <v>34</v>
      </c>
      <c r="T5860">
        <v>72000</v>
      </c>
      <c r="U5860">
        <v>0.14319999999999999</v>
      </c>
      <c r="V5860">
        <v>121.58</v>
      </c>
      <c r="W5860">
        <v>0.17879999999999999</v>
      </c>
      <c r="X5860">
        <v>4800</v>
      </c>
      <c r="Y5860">
        <v>16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>
        <v>34697</v>
      </c>
      <c r="K5861" s="1">
        <v>44329</v>
      </c>
      <c r="L5861" t="s">
        <v>39</v>
      </c>
      <c r="M5861" t="str">
        <f>IF(OR(Table134[[#This Row],[loan_status]]="Fully Paid",Table134[[#This Row],[loan_status]]="Current"), "Good Loan", IF(Table134[[#This Row],[loan_status]]="Charged Off", "Bad Loan",""))</f>
        <v>Good Loan</v>
      </c>
      <c r="N5861" s="1">
        <v>44360</v>
      </c>
      <c r="O5861">
        <v>716138</v>
      </c>
      <c r="P5861" t="s">
        <v>1518</v>
      </c>
      <c r="Q5861" t="s">
        <v>1142</v>
      </c>
      <c r="R5861" t="s">
        <v>33</v>
      </c>
      <c r="S5861" t="s">
        <v>34</v>
      </c>
      <c r="T5861">
        <v>111549</v>
      </c>
      <c r="U5861">
        <v>0.13900000000000001</v>
      </c>
      <c r="V5861">
        <v>628.87</v>
      </c>
      <c r="W5861">
        <v>0.17560000000000001</v>
      </c>
      <c r="X5861">
        <v>25000</v>
      </c>
      <c r="Y5861">
        <v>1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>
        <v>8207</v>
      </c>
      <c r="K5862" s="1">
        <v>44543</v>
      </c>
      <c r="L5862" t="s">
        <v>39</v>
      </c>
      <c r="M5862" t="str">
        <f>IF(OR(Table134[[#This Row],[loan_status]]="Fully Paid",Table134[[#This Row],[loan_status]]="Current"), "Good Loan", IF(Table134[[#This Row],[loan_status]]="Charged Off", "Bad Loan",""))</f>
        <v>Good Loan</v>
      </c>
      <c r="N5862" s="1">
        <v>44574</v>
      </c>
      <c r="O5862">
        <v>1288442</v>
      </c>
      <c r="P5862" t="s">
        <v>1518</v>
      </c>
      <c r="Q5862" t="s">
        <v>40</v>
      </c>
      <c r="R5862" t="s">
        <v>33</v>
      </c>
      <c r="S5862" t="s">
        <v>34</v>
      </c>
      <c r="T5862">
        <v>51000</v>
      </c>
      <c r="U5862">
        <v>0.1061</v>
      </c>
      <c r="V5862">
        <v>159.61000000000001</v>
      </c>
      <c r="W5862">
        <v>0.18640000000000001</v>
      </c>
      <c r="X5862">
        <v>6200</v>
      </c>
      <c r="Y5862">
        <v>12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>
        <v>24758</v>
      </c>
      <c r="K5863" s="1">
        <v>44545</v>
      </c>
      <c r="L5863" t="s">
        <v>39</v>
      </c>
      <c r="M5863" t="str">
        <f>IF(OR(Table134[[#This Row],[loan_status]]="Fully Paid",Table134[[#This Row],[loan_status]]="Current"), "Good Loan", IF(Table134[[#This Row],[loan_status]]="Charged Off", "Bad Loan",""))</f>
        <v>Good Loan</v>
      </c>
      <c r="N5863" s="1">
        <v>44576</v>
      </c>
      <c r="O5863">
        <v>793224</v>
      </c>
      <c r="P5863" t="s">
        <v>1518</v>
      </c>
      <c r="Q5863" t="s">
        <v>892</v>
      </c>
      <c r="R5863" t="s">
        <v>33</v>
      </c>
      <c r="S5863" t="s">
        <v>34</v>
      </c>
      <c r="T5863">
        <v>100000</v>
      </c>
      <c r="U5863">
        <v>0.18490000000000001</v>
      </c>
      <c r="V5863">
        <v>412.64</v>
      </c>
      <c r="W5863">
        <v>0.17430000000000001</v>
      </c>
      <c r="X5863">
        <v>25000</v>
      </c>
      <c r="Y5863">
        <v>32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>
        <v>15052</v>
      </c>
      <c r="K5864" s="1">
        <v>44421</v>
      </c>
      <c r="L5864" t="s">
        <v>39</v>
      </c>
      <c r="M5864" t="str">
        <f>IF(OR(Table134[[#This Row],[loan_status]]="Fully Paid",Table134[[#This Row],[loan_status]]="Current"), "Good Loan", IF(Table134[[#This Row],[loan_status]]="Charged Off", "Bad Loan",""))</f>
        <v>Good Loan</v>
      </c>
      <c r="N5864" s="1">
        <v>44452</v>
      </c>
      <c r="O5864">
        <v>803268</v>
      </c>
      <c r="P5864" t="s">
        <v>1518</v>
      </c>
      <c r="Q5864" t="s">
        <v>1240</v>
      </c>
      <c r="R5864" t="s">
        <v>33</v>
      </c>
      <c r="S5864" t="s">
        <v>34</v>
      </c>
      <c r="T5864">
        <v>96000</v>
      </c>
      <c r="U5864">
        <v>0.2306</v>
      </c>
      <c r="V5864">
        <v>275.25</v>
      </c>
      <c r="W5864">
        <v>0.1817</v>
      </c>
      <c r="X5864">
        <v>10800</v>
      </c>
      <c r="Y5864">
        <v>2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>
        <v>32922</v>
      </c>
      <c r="K5865" s="1">
        <v>44390</v>
      </c>
      <c r="L5865" t="s">
        <v>39</v>
      </c>
      <c r="M5865" t="str">
        <f>IF(OR(Table134[[#This Row],[loan_status]]="Fully Paid",Table134[[#This Row],[loan_status]]="Current"), "Good Loan", IF(Table134[[#This Row],[loan_status]]="Charged Off", "Bad Loan",""))</f>
        <v>Good Loan</v>
      </c>
      <c r="N5865" s="1">
        <v>44421</v>
      </c>
      <c r="O5865">
        <v>1284698</v>
      </c>
      <c r="P5865" t="s">
        <v>1518</v>
      </c>
      <c r="Q5865" t="s">
        <v>1538</v>
      </c>
      <c r="R5865" t="s">
        <v>33</v>
      </c>
      <c r="S5865" t="s">
        <v>34</v>
      </c>
      <c r="T5865">
        <v>93500</v>
      </c>
      <c r="U5865">
        <v>0.1084</v>
      </c>
      <c r="V5865">
        <v>691.33</v>
      </c>
      <c r="W5865">
        <v>0.22059999999999999</v>
      </c>
      <c r="X5865">
        <v>25000</v>
      </c>
      <c r="Y5865">
        <v>18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>
        <v>57835</v>
      </c>
      <c r="K5866" s="1">
        <v>44243</v>
      </c>
      <c r="L5866" t="s">
        <v>39</v>
      </c>
      <c r="M5866" t="str">
        <f>IF(OR(Table134[[#This Row],[loan_status]]="Fully Paid",Table134[[#This Row],[loan_status]]="Current"), "Good Loan", IF(Table134[[#This Row],[loan_status]]="Charged Off", "Bad Loan",""))</f>
        <v>Good Loan</v>
      </c>
      <c r="N5866" s="1">
        <v>44271</v>
      </c>
      <c r="O5866">
        <v>1194529</v>
      </c>
      <c r="P5866" t="s">
        <v>1518</v>
      </c>
      <c r="Q5866" t="s">
        <v>4181</v>
      </c>
      <c r="R5866" t="s">
        <v>33</v>
      </c>
      <c r="S5866" t="s">
        <v>34</v>
      </c>
      <c r="T5866">
        <v>340000</v>
      </c>
      <c r="U5866">
        <v>3.5999999999999997E-2</v>
      </c>
      <c r="V5866">
        <v>973.64</v>
      </c>
      <c r="W5866">
        <v>0.2235</v>
      </c>
      <c r="X5866">
        <v>35000</v>
      </c>
      <c r="Y5866">
        <v>62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>
        <v>18030</v>
      </c>
      <c r="K5867" s="1">
        <v>44481</v>
      </c>
      <c r="L5867" t="s">
        <v>39</v>
      </c>
      <c r="M5867" t="str">
        <f>IF(OR(Table134[[#This Row],[loan_status]]="Fully Paid",Table134[[#This Row],[loan_status]]="Current"), "Good Loan", IF(Table134[[#This Row],[loan_status]]="Charged Off", "Bad Loan",""))</f>
        <v>Good Loan</v>
      </c>
      <c r="N5867" s="1">
        <v>44512</v>
      </c>
      <c r="O5867">
        <v>834543</v>
      </c>
      <c r="P5867" t="s">
        <v>1518</v>
      </c>
      <c r="Q5867" t="s">
        <v>1387</v>
      </c>
      <c r="R5867" t="s">
        <v>33</v>
      </c>
      <c r="S5867" t="s">
        <v>34</v>
      </c>
      <c r="T5867">
        <v>105946</v>
      </c>
      <c r="U5867">
        <v>0.14680000000000001</v>
      </c>
      <c r="V5867">
        <v>363.1</v>
      </c>
      <c r="W5867">
        <v>0.18990000000000001</v>
      </c>
      <c r="X5867">
        <v>14000</v>
      </c>
      <c r="Y5867">
        <v>33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>
        <v>37411</v>
      </c>
      <c r="K5868" s="1">
        <v>44483</v>
      </c>
      <c r="L5868" t="s">
        <v>39</v>
      </c>
      <c r="M5868" t="str">
        <f>IF(OR(Table134[[#This Row],[loan_status]]="Fully Paid",Table134[[#This Row],[loan_status]]="Current"), "Good Loan", IF(Table134[[#This Row],[loan_status]]="Charged Off", "Bad Loan",""))</f>
        <v>Good Loan</v>
      </c>
      <c r="N5868" s="1">
        <v>44514</v>
      </c>
      <c r="O5868">
        <v>1076987</v>
      </c>
      <c r="P5868" t="s">
        <v>1518</v>
      </c>
      <c r="Q5868" t="s">
        <v>1240</v>
      </c>
      <c r="R5868" t="s">
        <v>33</v>
      </c>
      <c r="S5868" t="s">
        <v>34</v>
      </c>
      <c r="T5868">
        <v>136000</v>
      </c>
      <c r="U5868">
        <v>9.4299999999999995E-2</v>
      </c>
      <c r="V5868">
        <v>671.01</v>
      </c>
      <c r="W5868">
        <v>0.20619999999999999</v>
      </c>
      <c r="X5868">
        <v>25000</v>
      </c>
      <c r="Y5868">
        <v>12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>
        <v>30964</v>
      </c>
      <c r="K5869" s="1">
        <v>44543</v>
      </c>
      <c r="L5869" t="s">
        <v>39</v>
      </c>
      <c r="M5869" t="str">
        <f>IF(OR(Table134[[#This Row],[loan_status]]="Fully Paid",Table134[[#This Row],[loan_status]]="Current"), "Good Loan", IF(Table134[[#This Row],[loan_status]]="Charged Off", "Bad Loan",""))</f>
        <v>Good Loan</v>
      </c>
      <c r="N5869" s="1">
        <v>44574</v>
      </c>
      <c r="O5869">
        <v>968762</v>
      </c>
      <c r="P5869" t="s">
        <v>1518</v>
      </c>
      <c r="Q5869" t="s">
        <v>618</v>
      </c>
      <c r="R5869" t="s">
        <v>33</v>
      </c>
      <c r="S5869" t="s">
        <v>34</v>
      </c>
      <c r="T5869">
        <v>123000</v>
      </c>
      <c r="U5869">
        <v>0.23219999999999999</v>
      </c>
      <c r="V5869">
        <v>579.94000000000005</v>
      </c>
      <c r="W5869">
        <v>0.20250000000000001</v>
      </c>
      <c r="X5869">
        <v>35000</v>
      </c>
      <c r="Y5869">
        <v>48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>
        <v>38423</v>
      </c>
      <c r="K5870" s="1">
        <v>44484</v>
      </c>
      <c r="L5870" t="s">
        <v>39</v>
      </c>
      <c r="M5870" t="str">
        <f>IF(OR(Table134[[#This Row],[loan_status]]="Fully Paid",Table134[[#This Row],[loan_status]]="Current"), "Good Loan", IF(Table134[[#This Row],[loan_status]]="Charged Off", "Bad Loan",""))</f>
        <v>Good Loan</v>
      </c>
      <c r="N5870" s="1">
        <v>44515</v>
      </c>
      <c r="O5870">
        <v>909147</v>
      </c>
      <c r="P5870" t="s">
        <v>1518</v>
      </c>
      <c r="Q5870" t="s">
        <v>1240</v>
      </c>
      <c r="R5870" t="s">
        <v>33</v>
      </c>
      <c r="S5870" t="s">
        <v>34</v>
      </c>
      <c r="T5870">
        <v>60000</v>
      </c>
      <c r="U5870">
        <v>0.14680000000000001</v>
      </c>
      <c r="V5870">
        <v>643.29999999999995</v>
      </c>
      <c r="W5870">
        <v>0.1862</v>
      </c>
      <c r="X5870">
        <v>25000</v>
      </c>
      <c r="Y5870">
        <v>3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>
        <v>33770</v>
      </c>
      <c r="K5871" s="1">
        <v>44209</v>
      </c>
      <c r="L5871" t="s">
        <v>39</v>
      </c>
      <c r="M5871" t="str">
        <f>IF(OR(Table134[[#This Row],[loan_status]]="Fully Paid",Table134[[#This Row],[loan_status]]="Current"), "Good Loan", IF(Table134[[#This Row],[loan_status]]="Charged Off", "Bad Loan",""))</f>
        <v>Good Loan</v>
      </c>
      <c r="N5871" s="1">
        <v>44240</v>
      </c>
      <c r="O5871">
        <v>834129</v>
      </c>
      <c r="P5871" t="s">
        <v>1518</v>
      </c>
      <c r="Q5871" t="s">
        <v>1458</v>
      </c>
      <c r="R5871" t="s">
        <v>33</v>
      </c>
      <c r="S5871" t="s">
        <v>34</v>
      </c>
      <c r="T5871">
        <v>151000</v>
      </c>
      <c r="U5871">
        <v>0.16259999999999999</v>
      </c>
      <c r="V5871">
        <v>663.88</v>
      </c>
      <c r="W5871">
        <v>0.2011</v>
      </c>
      <c r="X5871">
        <v>25000</v>
      </c>
      <c r="Y5871">
        <v>53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>
        <v>34537</v>
      </c>
      <c r="K5872" s="1">
        <v>44360</v>
      </c>
      <c r="L5872" t="s">
        <v>39</v>
      </c>
      <c r="M5872" t="str">
        <f>IF(OR(Table134[[#This Row],[loan_status]]="Fully Paid",Table134[[#This Row],[loan_status]]="Current"), "Good Loan", IF(Table134[[#This Row],[loan_status]]="Charged Off", "Bad Loan",""))</f>
        <v>Good Loan</v>
      </c>
      <c r="N5872" s="1">
        <v>44390</v>
      </c>
      <c r="O5872">
        <v>977036</v>
      </c>
      <c r="P5872" t="s">
        <v>1518</v>
      </c>
      <c r="Q5872" t="s">
        <v>3348</v>
      </c>
      <c r="R5872" t="s">
        <v>33</v>
      </c>
      <c r="S5872" t="s">
        <v>34</v>
      </c>
      <c r="T5872">
        <v>95000</v>
      </c>
      <c r="U5872">
        <v>0.15890000000000001</v>
      </c>
      <c r="V5872">
        <v>697.32</v>
      </c>
      <c r="W5872">
        <v>0.2248</v>
      </c>
      <c r="X5872">
        <v>25000</v>
      </c>
      <c r="Y5872">
        <v>29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>
        <v>8940</v>
      </c>
      <c r="K5873" s="1">
        <v>44362</v>
      </c>
      <c r="L5873" t="s">
        <v>39</v>
      </c>
      <c r="M5873" t="str">
        <f>IF(OR(Table134[[#This Row],[loan_status]]="Fully Paid",Table134[[#This Row],[loan_status]]="Current"), "Good Loan", IF(Table134[[#This Row],[loan_status]]="Charged Off", "Bad Loan",""))</f>
        <v>Good Loan</v>
      </c>
      <c r="N5873" s="1">
        <v>44392</v>
      </c>
      <c r="O5873">
        <v>672078</v>
      </c>
      <c r="P5873" t="s">
        <v>1518</v>
      </c>
      <c r="Q5873" t="s">
        <v>100</v>
      </c>
      <c r="R5873" t="s">
        <v>33</v>
      </c>
      <c r="S5873" t="s">
        <v>34</v>
      </c>
      <c r="T5873">
        <v>65000</v>
      </c>
      <c r="U5873">
        <v>0.13239999999999999</v>
      </c>
      <c r="V5873">
        <v>149.01</v>
      </c>
      <c r="W5873">
        <v>7.1400000000000005E-2</v>
      </c>
      <c r="X5873">
        <v>7500</v>
      </c>
      <c r="Y5873">
        <v>34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>
        <v>19123</v>
      </c>
      <c r="K5874" s="1">
        <v>44391</v>
      </c>
      <c r="L5874" t="s">
        <v>39</v>
      </c>
      <c r="M5874" t="str">
        <f>IF(OR(Table134[[#This Row],[loan_status]]="Fully Paid",Table134[[#This Row],[loan_status]]="Current"), "Good Loan", IF(Table134[[#This Row],[loan_status]]="Charged Off", "Bad Loan",""))</f>
        <v>Good Loan</v>
      </c>
      <c r="N5874" s="1">
        <v>44422</v>
      </c>
      <c r="O5874">
        <v>873848</v>
      </c>
      <c r="P5874" t="s">
        <v>1518</v>
      </c>
      <c r="Q5874" t="s">
        <v>61</v>
      </c>
      <c r="R5874" t="s">
        <v>33</v>
      </c>
      <c r="S5874" t="s">
        <v>34</v>
      </c>
      <c r="T5874">
        <v>96000</v>
      </c>
      <c r="U5874">
        <v>0.15690000000000001</v>
      </c>
      <c r="V5874">
        <v>330.37</v>
      </c>
      <c r="W5874">
        <v>0.13059999999999999</v>
      </c>
      <c r="X5874">
        <v>14500</v>
      </c>
      <c r="Y5874">
        <v>31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>
        <v>13286</v>
      </c>
      <c r="K5875" s="1">
        <v>44484</v>
      </c>
      <c r="L5875" t="s">
        <v>39</v>
      </c>
      <c r="M5875" t="str">
        <f>IF(OR(Table134[[#This Row],[loan_status]]="Fully Paid",Table134[[#This Row],[loan_status]]="Current"), "Good Loan", IF(Table134[[#This Row],[loan_status]]="Charged Off", "Bad Loan",""))</f>
        <v>Good Loan</v>
      </c>
      <c r="N5875" s="1">
        <v>44515</v>
      </c>
      <c r="O5875">
        <v>748457</v>
      </c>
      <c r="P5875" t="s">
        <v>1518</v>
      </c>
      <c r="Q5875" t="s">
        <v>61</v>
      </c>
      <c r="R5875" t="s">
        <v>33</v>
      </c>
      <c r="S5875" t="s">
        <v>34</v>
      </c>
      <c r="T5875">
        <v>38400</v>
      </c>
      <c r="U5875">
        <v>0.2228</v>
      </c>
      <c r="V5875">
        <v>221.44</v>
      </c>
      <c r="W5875">
        <v>0.1361</v>
      </c>
      <c r="X5875">
        <v>9600</v>
      </c>
      <c r="Y5875">
        <v>23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>
        <v>29386</v>
      </c>
      <c r="K5876" s="1">
        <v>44423</v>
      </c>
      <c r="L5876" t="s">
        <v>39</v>
      </c>
      <c r="M5876" t="str">
        <f>IF(OR(Table134[[#This Row],[loan_status]]="Fully Paid",Table134[[#This Row],[loan_status]]="Current"), "Good Loan", IF(Table134[[#This Row],[loan_status]]="Charged Off", "Bad Loan",""))</f>
        <v>Good Loan</v>
      </c>
      <c r="N5876" s="1">
        <v>44454</v>
      </c>
      <c r="O5876">
        <v>708107</v>
      </c>
      <c r="P5876" t="s">
        <v>1518</v>
      </c>
      <c r="Q5876" t="s">
        <v>903</v>
      </c>
      <c r="R5876" t="s">
        <v>33</v>
      </c>
      <c r="S5876" t="s">
        <v>34</v>
      </c>
      <c r="T5876">
        <v>68000</v>
      </c>
      <c r="U5876">
        <v>5.9299999999999999E-2</v>
      </c>
      <c r="V5876">
        <v>489.77</v>
      </c>
      <c r="W5876">
        <v>0.16320000000000001</v>
      </c>
      <c r="X5876">
        <v>20000</v>
      </c>
      <c r="Y5876">
        <v>8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>
        <v>18684</v>
      </c>
      <c r="K5877" s="1">
        <v>44421</v>
      </c>
      <c r="L5877" t="s">
        <v>39</v>
      </c>
      <c r="M5877" t="str">
        <f>IF(OR(Table134[[#This Row],[loan_status]]="Fully Paid",Table134[[#This Row],[loan_status]]="Current"), "Good Loan", IF(Table134[[#This Row],[loan_status]]="Charged Off", "Bad Loan",""))</f>
        <v>Good Loan</v>
      </c>
      <c r="N5877" s="1">
        <v>44452</v>
      </c>
      <c r="O5877">
        <v>940461</v>
      </c>
      <c r="P5877" t="s">
        <v>1518</v>
      </c>
      <c r="Q5877" t="s">
        <v>1142</v>
      </c>
      <c r="R5877" t="s">
        <v>33</v>
      </c>
      <c r="S5877" t="s">
        <v>34</v>
      </c>
      <c r="T5877">
        <v>27000</v>
      </c>
      <c r="U5877">
        <v>0.1396</v>
      </c>
      <c r="V5877">
        <v>351.71</v>
      </c>
      <c r="W5877">
        <v>0.19289999999999999</v>
      </c>
      <c r="X5877">
        <v>13475</v>
      </c>
      <c r="Y5877">
        <v>21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>
        <v>10708</v>
      </c>
      <c r="K5878" s="1">
        <v>44540</v>
      </c>
      <c r="L5878" t="s">
        <v>39</v>
      </c>
      <c r="M5878" t="str">
        <f>IF(OR(Table134[[#This Row],[loan_status]]="Fully Paid",Table134[[#This Row],[loan_status]]="Current"), "Good Loan", IF(Table134[[#This Row],[loan_status]]="Charged Off", "Bad Loan",""))</f>
        <v>Good Loan</v>
      </c>
      <c r="N5878" s="1">
        <v>44571</v>
      </c>
      <c r="O5878">
        <v>770763</v>
      </c>
      <c r="P5878" t="s">
        <v>1518</v>
      </c>
      <c r="Q5878" t="s">
        <v>65</v>
      </c>
      <c r="R5878" t="s">
        <v>33</v>
      </c>
      <c r="S5878" t="s">
        <v>34</v>
      </c>
      <c r="T5878">
        <v>70000</v>
      </c>
      <c r="U5878">
        <v>5.5E-2</v>
      </c>
      <c r="V5878">
        <v>208.58</v>
      </c>
      <c r="W5878">
        <v>6.54E-2</v>
      </c>
      <c r="X5878">
        <v>17500</v>
      </c>
      <c r="Y5878">
        <v>10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>
        <v>11585</v>
      </c>
      <c r="K5879" s="1">
        <v>44302</v>
      </c>
      <c r="L5879" t="s">
        <v>39</v>
      </c>
      <c r="M5879" t="str">
        <f>IF(OR(Table134[[#This Row],[loan_status]]="Fully Paid",Table134[[#This Row],[loan_status]]="Current"), "Good Loan", IF(Table134[[#This Row],[loan_status]]="Charged Off", "Bad Loan",""))</f>
        <v>Good Loan</v>
      </c>
      <c r="N5879" s="1">
        <v>44332</v>
      </c>
      <c r="O5879">
        <v>918661</v>
      </c>
      <c r="P5879" t="s">
        <v>1518</v>
      </c>
      <c r="Q5879" t="s">
        <v>68</v>
      </c>
      <c r="R5879" t="s">
        <v>33</v>
      </c>
      <c r="S5879" t="s">
        <v>34</v>
      </c>
      <c r="T5879">
        <v>35000</v>
      </c>
      <c r="U5879">
        <v>0.18709999999999999</v>
      </c>
      <c r="V5879">
        <v>193.1</v>
      </c>
      <c r="W5879">
        <v>7.6600000000000001E-2</v>
      </c>
      <c r="X5879">
        <v>9600</v>
      </c>
      <c r="Y5879">
        <v>19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>
        <v>15873</v>
      </c>
      <c r="K5880" s="1">
        <v>44242</v>
      </c>
      <c r="L5880" t="s">
        <v>39</v>
      </c>
      <c r="M5880" t="str">
        <f>IF(OR(Table134[[#This Row],[loan_status]]="Fully Paid",Table134[[#This Row],[loan_status]]="Current"), "Good Loan", IF(Table134[[#This Row],[loan_status]]="Charged Off", "Bad Loan",""))</f>
        <v>Good Loan</v>
      </c>
      <c r="N5880" s="1">
        <v>44270</v>
      </c>
      <c r="O5880">
        <v>1035442</v>
      </c>
      <c r="P5880" t="s">
        <v>1518</v>
      </c>
      <c r="Q5880" t="s">
        <v>71</v>
      </c>
      <c r="R5880" t="s">
        <v>33</v>
      </c>
      <c r="S5880" t="s">
        <v>34</v>
      </c>
      <c r="T5880">
        <v>54000</v>
      </c>
      <c r="U5880">
        <v>0.16200000000000001</v>
      </c>
      <c r="V5880">
        <v>271.33</v>
      </c>
      <c r="W5880">
        <v>0.11990000000000001</v>
      </c>
      <c r="X5880">
        <v>12200</v>
      </c>
      <c r="Y5880">
        <v>9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>
        <v>4777</v>
      </c>
      <c r="K5881" s="1">
        <v>44359</v>
      </c>
      <c r="L5881" t="s">
        <v>39</v>
      </c>
      <c r="M5881" t="str">
        <f>IF(OR(Table134[[#This Row],[loan_status]]="Fully Paid",Table134[[#This Row],[loan_status]]="Current"), "Good Loan", IF(Table134[[#This Row],[loan_status]]="Charged Off", "Bad Loan",""))</f>
        <v>Good Loan</v>
      </c>
      <c r="N5881" s="1">
        <v>44389</v>
      </c>
      <c r="O5881">
        <v>698460</v>
      </c>
      <c r="P5881" t="s">
        <v>1518</v>
      </c>
      <c r="Q5881" t="s">
        <v>71</v>
      </c>
      <c r="R5881" t="s">
        <v>33</v>
      </c>
      <c r="S5881" t="s">
        <v>34</v>
      </c>
      <c r="T5881">
        <v>60000</v>
      </c>
      <c r="U5881">
        <v>0.156</v>
      </c>
      <c r="V5881">
        <v>88.7</v>
      </c>
      <c r="W5881">
        <v>0.1186</v>
      </c>
      <c r="X5881">
        <v>4000</v>
      </c>
      <c r="Y5881">
        <v>28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>
        <v>19283</v>
      </c>
      <c r="K5882" s="1">
        <v>44543</v>
      </c>
      <c r="L5882" t="s">
        <v>39</v>
      </c>
      <c r="M5882" t="str">
        <f>IF(OR(Table134[[#This Row],[loan_status]]="Fully Paid",Table134[[#This Row],[loan_status]]="Current"), "Good Loan", IF(Table134[[#This Row],[loan_status]]="Charged Off", "Bad Loan",""))</f>
        <v>Good Loan</v>
      </c>
      <c r="N5882" s="1">
        <v>44574</v>
      </c>
      <c r="O5882">
        <v>1228936</v>
      </c>
      <c r="P5882" t="s">
        <v>1518</v>
      </c>
      <c r="Q5882" t="s">
        <v>76</v>
      </c>
      <c r="R5882" t="s">
        <v>33</v>
      </c>
      <c r="S5882" t="s">
        <v>34</v>
      </c>
      <c r="T5882">
        <v>48000</v>
      </c>
      <c r="U5882">
        <v>0.14299999999999999</v>
      </c>
      <c r="V5882">
        <v>353.58</v>
      </c>
      <c r="W5882">
        <v>0.1171</v>
      </c>
      <c r="X5882">
        <v>16000</v>
      </c>
      <c r="Y5882">
        <v>17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>
        <v>18832</v>
      </c>
      <c r="K5883" s="1">
        <v>44422</v>
      </c>
      <c r="L5883" t="s">
        <v>39</v>
      </c>
      <c r="M5883" t="str">
        <f>IF(OR(Table134[[#This Row],[loan_status]]="Fully Paid",Table134[[#This Row],[loan_status]]="Current"), "Good Loan", IF(Table134[[#This Row],[loan_status]]="Charged Off", "Bad Loan",""))</f>
        <v>Good Loan</v>
      </c>
      <c r="N5883" s="1">
        <v>44453</v>
      </c>
      <c r="O5883">
        <v>919607</v>
      </c>
      <c r="P5883" t="s">
        <v>1518</v>
      </c>
      <c r="Q5883" t="s">
        <v>76</v>
      </c>
      <c r="R5883" t="s">
        <v>33</v>
      </c>
      <c r="S5883" t="s">
        <v>34</v>
      </c>
      <c r="T5883">
        <v>29412</v>
      </c>
      <c r="U5883">
        <v>0.2379</v>
      </c>
      <c r="V5883">
        <v>323.06</v>
      </c>
      <c r="W5883">
        <v>0.1037</v>
      </c>
      <c r="X5883">
        <v>15075</v>
      </c>
      <c r="Y5883">
        <v>33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>
        <v>6277</v>
      </c>
      <c r="K5884" s="1">
        <v>44513</v>
      </c>
      <c r="L5884" t="s">
        <v>39</v>
      </c>
      <c r="M5884" t="str">
        <f>IF(OR(Table134[[#This Row],[loan_status]]="Fully Paid",Table134[[#This Row],[loan_status]]="Current"), "Good Loan", IF(Table134[[#This Row],[loan_status]]="Charged Off", "Bad Loan",""))</f>
        <v>Good Loan</v>
      </c>
      <c r="N5884" s="1">
        <v>44543</v>
      </c>
      <c r="O5884">
        <v>706251</v>
      </c>
      <c r="P5884" t="s">
        <v>1518</v>
      </c>
      <c r="Q5884" t="s">
        <v>50</v>
      </c>
      <c r="R5884" t="s">
        <v>33</v>
      </c>
      <c r="S5884" t="s">
        <v>34</v>
      </c>
      <c r="T5884">
        <v>43000</v>
      </c>
      <c r="U5884">
        <v>0.17</v>
      </c>
      <c r="V5884">
        <v>108.09</v>
      </c>
      <c r="W5884">
        <v>0.1075</v>
      </c>
      <c r="X5884">
        <v>5000</v>
      </c>
      <c r="Y5884">
        <v>18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>
        <v>13170</v>
      </c>
      <c r="K5885" s="1">
        <v>44331</v>
      </c>
      <c r="L5885" t="s">
        <v>39</v>
      </c>
      <c r="M5885" t="str">
        <f>IF(OR(Table134[[#This Row],[loan_status]]="Fully Paid",Table134[[#This Row],[loan_status]]="Current"), "Good Loan", IF(Table134[[#This Row],[loan_status]]="Charged Off", "Bad Loan",""))</f>
        <v>Good Loan</v>
      </c>
      <c r="N5885" s="1">
        <v>44362</v>
      </c>
      <c r="O5885">
        <v>882980</v>
      </c>
      <c r="P5885" t="s">
        <v>1518</v>
      </c>
      <c r="Q5885" t="s">
        <v>50</v>
      </c>
      <c r="R5885" t="s">
        <v>33</v>
      </c>
      <c r="S5885" t="s">
        <v>34</v>
      </c>
      <c r="T5885">
        <v>70000</v>
      </c>
      <c r="U5885">
        <v>0.20469999999999999</v>
      </c>
      <c r="V5885">
        <v>220.97</v>
      </c>
      <c r="W5885">
        <v>0.1</v>
      </c>
      <c r="X5885">
        <v>10400</v>
      </c>
      <c r="Y5885">
        <v>25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>
        <v>12439</v>
      </c>
      <c r="K5886" s="1">
        <v>44271</v>
      </c>
      <c r="L5886" t="s">
        <v>39</v>
      </c>
      <c r="M5886" t="str">
        <f>IF(OR(Table134[[#This Row],[loan_status]]="Fully Paid",Table134[[#This Row],[loan_status]]="Current"), "Good Loan", IF(Table134[[#This Row],[loan_status]]="Charged Off", "Bad Loan",""))</f>
        <v>Good Loan</v>
      </c>
      <c r="N5886" s="1">
        <v>44302</v>
      </c>
      <c r="O5886">
        <v>945404</v>
      </c>
      <c r="P5886" t="s">
        <v>1518</v>
      </c>
      <c r="Q5886" t="s">
        <v>71</v>
      </c>
      <c r="R5886" t="s">
        <v>33</v>
      </c>
      <c r="S5886" t="s">
        <v>34</v>
      </c>
      <c r="T5886">
        <v>32020</v>
      </c>
      <c r="U5886">
        <v>0.15970000000000001</v>
      </c>
      <c r="V5886">
        <v>207.39</v>
      </c>
      <c r="W5886">
        <v>0.11990000000000001</v>
      </c>
      <c r="X5886">
        <v>9325</v>
      </c>
      <c r="Y5886">
        <v>17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>
        <v>6652</v>
      </c>
      <c r="K5887" s="1">
        <v>44392</v>
      </c>
      <c r="L5887" t="s">
        <v>39</v>
      </c>
      <c r="M5887" t="str">
        <f>IF(OR(Table134[[#This Row],[loan_status]]="Fully Paid",Table134[[#This Row],[loan_status]]="Current"), "Good Loan", IF(Table134[[#This Row],[loan_status]]="Charged Off", "Bad Loan",""))</f>
        <v>Good Loan</v>
      </c>
      <c r="N5887" s="1">
        <v>44423</v>
      </c>
      <c r="O5887">
        <v>701446</v>
      </c>
      <c r="P5887" t="s">
        <v>1518</v>
      </c>
      <c r="Q5887" t="s">
        <v>71</v>
      </c>
      <c r="R5887" t="s">
        <v>33</v>
      </c>
      <c r="S5887" t="s">
        <v>34</v>
      </c>
      <c r="T5887">
        <v>50445.2</v>
      </c>
      <c r="U5887">
        <v>0.2291</v>
      </c>
      <c r="V5887">
        <v>110.87</v>
      </c>
      <c r="W5887">
        <v>0.1186</v>
      </c>
      <c r="X5887">
        <v>5000</v>
      </c>
      <c r="Y5887">
        <v>19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>
        <v>22234</v>
      </c>
      <c r="K5888" s="1">
        <v>44300</v>
      </c>
      <c r="L5888" t="s">
        <v>39</v>
      </c>
      <c r="M5888" t="str">
        <f>IF(OR(Table134[[#This Row],[loan_status]]="Fully Paid",Table134[[#This Row],[loan_status]]="Current"), "Good Loan", IF(Table134[[#This Row],[loan_status]]="Charged Off", "Bad Loan",""))</f>
        <v>Good Loan</v>
      </c>
      <c r="N5888" s="1">
        <v>44330</v>
      </c>
      <c r="O5888">
        <v>1009328</v>
      </c>
      <c r="P5888" t="s">
        <v>1518</v>
      </c>
      <c r="Q5888" t="s">
        <v>76</v>
      </c>
      <c r="R5888" t="s">
        <v>33</v>
      </c>
      <c r="S5888" t="s">
        <v>34</v>
      </c>
      <c r="T5888">
        <v>52000</v>
      </c>
      <c r="U5888">
        <v>0.14399999999999999</v>
      </c>
      <c r="V5888">
        <v>391.28</v>
      </c>
      <c r="W5888">
        <v>0.1099</v>
      </c>
      <c r="X5888">
        <v>18000</v>
      </c>
      <c r="Y5888">
        <v>19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>
        <v>6372</v>
      </c>
      <c r="K5889" s="1">
        <v>44545</v>
      </c>
      <c r="L5889" t="s">
        <v>39</v>
      </c>
      <c r="M5889" t="str">
        <f>IF(OR(Table134[[#This Row],[loan_status]]="Fully Paid",Table134[[#This Row],[loan_status]]="Current"), "Good Loan", IF(Table134[[#This Row],[loan_status]]="Charged Off", "Bad Loan",""))</f>
        <v>Good Loan</v>
      </c>
      <c r="N5889" s="1">
        <v>44576</v>
      </c>
      <c r="O5889">
        <v>799132</v>
      </c>
      <c r="P5889" t="s">
        <v>1518</v>
      </c>
      <c r="Q5889" t="s">
        <v>74</v>
      </c>
      <c r="R5889" t="s">
        <v>33</v>
      </c>
      <c r="S5889" t="s">
        <v>34</v>
      </c>
      <c r="T5889">
        <v>76800</v>
      </c>
      <c r="U5889">
        <v>0.108</v>
      </c>
      <c r="V5889">
        <v>106.22</v>
      </c>
      <c r="W5889">
        <v>9.9900000000000003E-2</v>
      </c>
      <c r="X5889">
        <v>5000</v>
      </c>
      <c r="Y5889">
        <v>16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>
        <v>5260</v>
      </c>
      <c r="K5890" s="1">
        <v>44454</v>
      </c>
      <c r="L5890" t="s">
        <v>39</v>
      </c>
      <c r="M5890" t="str">
        <f>IF(OR(Table134[[#This Row],[loan_status]]="Fully Paid",Table134[[#This Row],[loan_status]]="Current"), "Good Loan", IF(Table134[[#This Row],[loan_status]]="Charged Off", "Bad Loan",""))</f>
        <v>Good Loan</v>
      </c>
      <c r="N5890" s="1">
        <v>44484</v>
      </c>
      <c r="O5890">
        <v>885369</v>
      </c>
      <c r="P5890" t="s">
        <v>1518</v>
      </c>
      <c r="Q5890" t="s">
        <v>74</v>
      </c>
      <c r="R5890" t="s">
        <v>33</v>
      </c>
      <c r="S5890" t="s">
        <v>34</v>
      </c>
      <c r="T5890">
        <v>20000</v>
      </c>
      <c r="U5890">
        <v>0.14760000000000001</v>
      </c>
      <c r="V5890">
        <v>88.62</v>
      </c>
      <c r="W5890">
        <v>0.1074</v>
      </c>
      <c r="X5890">
        <v>4100</v>
      </c>
      <c r="Y5890">
        <v>33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>
        <v>11317</v>
      </c>
      <c r="K5891" s="1">
        <v>44392</v>
      </c>
      <c r="L5891" t="s">
        <v>39</v>
      </c>
      <c r="M5891" t="str">
        <f>IF(OR(Table134[[#This Row],[loan_status]]="Fully Paid",Table134[[#This Row],[loan_status]]="Current"), "Good Loan", IF(Table134[[#This Row],[loan_status]]="Charged Off", "Bad Loan",""))</f>
        <v>Good Loan</v>
      </c>
      <c r="N5891" s="1">
        <v>44423</v>
      </c>
      <c r="O5891">
        <v>686193</v>
      </c>
      <c r="P5891" t="s">
        <v>1518</v>
      </c>
      <c r="Q5891" t="s">
        <v>84</v>
      </c>
      <c r="R5891" t="s">
        <v>33</v>
      </c>
      <c r="S5891" t="s">
        <v>34</v>
      </c>
      <c r="T5891">
        <v>45000</v>
      </c>
      <c r="U5891">
        <v>0.21590000000000001</v>
      </c>
      <c r="V5891">
        <v>188.63</v>
      </c>
      <c r="W5891">
        <v>0.1038</v>
      </c>
      <c r="X5891">
        <v>8800</v>
      </c>
      <c r="Y5891">
        <v>35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>
        <v>12212</v>
      </c>
      <c r="K5892" s="1">
        <v>44453</v>
      </c>
      <c r="L5892" t="s">
        <v>39</v>
      </c>
      <c r="M5892" t="str">
        <f>IF(OR(Table134[[#This Row],[loan_status]]="Fully Paid",Table134[[#This Row],[loan_status]]="Current"), "Good Loan", IF(Table134[[#This Row],[loan_status]]="Charged Off", "Bad Loan",""))</f>
        <v>Good Loan</v>
      </c>
      <c r="N5892" s="1">
        <v>44483</v>
      </c>
      <c r="O5892">
        <v>801019</v>
      </c>
      <c r="P5892" t="s">
        <v>1518</v>
      </c>
      <c r="Q5892" t="s">
        <v>61</v>
      </c>
      <c r="R5892" t="s">
        <v>33</v>
      </c>
      <c r="S5892" t="s">
        <v>34</v>
      </c>
      <c r="T5892">
        <v>70001</v>
      </c>
      <c r="U5892">
        <v>0.17730000000000001</v>
      </c>
      <c r="V5892">
        <v>207.5</v>
      </c>
      <c r="W5892">
        <v>0.12609999999999999</v>
      </c>
      <c r="X5892">
        <v>9200</v>
      </c>
      <c r="Y5892">
        <v>26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>
        <v>15150</v>
      </c>
      <c r="K5893" s="1">
        <v>44269</v>
      </c>
      <c r="L5893" t="s">
        <v>39</v>
      </c>
      <c r="M5893" t="str">
        <f>IF(OR(Table134[[#This Row],[loan_status]]="Fully Paid",Table134[[#This Row],[loan_status]]="Current"), "Good Loan", IF(Table134[[#This Row],[loan_status]]="Charged Off", "Bad Loan",""))</f>
        <v>Good Loan</v>
      </c>
      <c r="N5893" s="1">
        <v>44300</v>
      </c>
      <c r="O5893">
        <v>1064666</v>
      </c>
      <c r="P5893" t="s">
        <v>1518</v>
      </c>
      <c r="Q5893" t="s">
        <v>160</v>
      </c>
      <c r="R5893" t="s">
        <v>33</v>
      </c>
      <c r="S5893" t="s">
        <v>34</v>
      </c>
      <c r="T5893">
        <v>72000</v>
      </c>
      <c r="U5893">
        <v>0.14799999999999999</v>
      </c>
      <c r="V5893">
        <v>272.98</v>
      </c>
      <c r="W5893">
        <v>0.12989999999999999</v>
      </c>
      <c r="X5893">
        <v>12000</v>
      </c>
      <c r="Y5893">
        <v>19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>
        <v>15460</v>
      </c>
      <c r="K5894" s="1">
        <v>44543</v>
      </c>
      <c r="L5894" t="s">
        <v>39</v>
      </c>
      <c r="M5894" t="str">
        <f>IF(OR(Table134[[#This Row],[loan_status]]="Fully Paid",Table134[[#This Row],[loan_status]]="Current"), "Good Loan", IF(Table134[[#This Row],[loan_status]]="Charged Off", "Bad Loan",""))</f>
        <v>Good Loan</v>
      </c>
      <c r="N5894" s="1">
        <v>44574</v>
      </c>
      <c r="O5894">
        <v>841098</v>
      </c>
      <c r="P5894" t="s">
        <v>1518</v>
      </c>
      <c r="Q5894" t="s">
        <v>61</v>
      </c>
      <c r="R5894" t="s">
        <v>33</v>
      </c>
      <c r="S5894" t="s">
        <v>34</v>
      </c>
      <c r="T5894">
        <v>37000</v>
      </c>
      <c r="U5894">
        <v>0.1181</v>
      </c>
      <c r="V5894">
        <v>273.41000000000003</v>
      </c>
      <c r="W5894">
        <v>0.13059999999999999</v>
      </c>
      <c r="X5894">
        <v>12000</v>
      </c>
      <c r="Y5894">
        <v>12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>
        <v>18574</v>
      </c>
      <c r="K5895" s="1">
        <v>44514</v>
      </c>
      <c r="L5895" t="s">
        <v>39</v>
      </c>
      <c r="M5895" t="str">
        <f>IF(OR(Table134[[#This Row],[loan_status]]="Fully Paid",Table134[[#This Row],[loan_status]]="Current"), "Good Loan", IF(Table134[[#This Row],[loan_status]]="Charged Off", "Bad Loan",""))</f>
        <v>Good Loan</v>
      </c>
      <c r="N5895" s="1">
        <v>44544</v>
      </c>
      <c r="O5895">
        <v>795795</v>
      </c>
      <c r="P5895" t="s">
        <v>1518</v>
      </c>
      <c r="Q5895" t="s">
        <v>44</v>
      </c>
      <c r="R5895" t="s">
        <v>33</v>
      </c>
      <c r="S5895" t="s">
        <v>34</v>
      </c>
      <c r="T5895">
        <v>31368</v>
      </c>
      <c r="U5895">
        <v>0.1729</v>
      </c>
      <c r="V5895">
        <v>314.48</v>
      </c>
      <c r="W5895">
        <v>0.13719999999999999</v>
      </c>
      <c r="X5895">
        <v>16750</v>
      </c>
      <c r="Y5895">
        <v>6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>
        <v>18877</v>
      </c>
      <c r="K5896" s="1">
        <v>44451</v>
      </c>
      <c r="L5896" t="s">
        <v>39</v>
      </c>
      <c r="M5896" t="str">
        <f>IF(OR(Table134[[#This Row],[loan_status]]="Fully Paid",Table134[[#This Row],[loan_status]]="Current"), "Good Loan", IF(Table134[[#This Row],[loan_status]]="Charged Off", "Bad Loan",""))</f>
        <v>Good Loan</v>
      </c>
      <c r="N5896" s="1">
        <v>44481</v>
      </c>
      <c r="O5896">
        <v>806939</v>
      </c>
      <c r="P5896" t="s">
        <v>1518</v>
      </c>
      <c r="Q5896" t="s">
        <v>160</v>
      </c>
      <c r="R5896" t="s">
        <v>33</v>
      </c>
      <c r="S5896" t="s">
        <v>34</v>
      </c>
      <c r="T5896">
        <v>45000</v>
      </c>
      <c r="U5896">
        <v>0.1368</v>
      </c>
      <c r="V5896">
        <v>357.78</v>
      </c>
      <c r="W5896">
        <v>0.12230000000000001</v>
      </c>
      <c r="X5896">
        <v>16000</v>
      </c>
      <c r="Y5896">
        <v>28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>
        <v>11416</v>
      </c>
      <c r="K5897" s="1">
        <v>44515</v>
      </c>
      <c r="L5897" t="s">
        <v>39</v>
      </c>
      <c r="M5897" t="str">
        <f>IF(OR(Table134[[#This Row],[loan_status]]="Fully Paid",Table134[[#This Row],[loan_status]]="Current"), "Good Loan", IF(Table134[[#This Row],[loan_status]]="Charged Off", "Bad Loan",""))</f>
        <v>Good Loan</v>
      </c>
      <c r="N5897" s="1">
        <v>44545</v>
      </c>
      <c r="O5897">
        <v>753160</v>
      </c>
      <c r="P5897" t="s">
        <v>1518</v>
      </c>
      <c r="Q5897" t="s">
        <v>160</v>
      </c>
      <c r="R5897" t="s">
        <v>33</v>
      </c>
      <c r="S5897" t="s">
        <v>34</v>
      </c>
      <c r="T5897">
        <v>37200</v>
      </c>
      <c r="U5897">
        <v>0.22650000000000001</v>
      </c>
      <c r="V5897">
        <v>188.69</v>
      </c>
      <c r="W5897">
        <v>0.1323</v>
      </c>
      <c r="X5897">
        <v>8250</v>
      </c>
      <c r="Y5897">
        <v>29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>
        <v>19364</v>
      </c>
      <c r="K5898" s="1">
        <v>44544</v>
      </c>
      <c r="L5898" t="s">
        <v>39</v>
      </c>
      <c r="M5898" t="str">
        <f>IF(OR(Table134[[#This Row],[loan_status]]="Fully Paid",Table134[[#This Row],[loan_status]]="Current"), "Good Loan", IF(Table134[[#This Row],[loan_status]]="Charged Off", "Bad Loan",""))</f>
        <v>Good Loan</v>
      </c>
      <c r="N5898" s="1">
        <v>44575</v>
      </c>
      <c r="O5898">
        <v>1063240</v>
      </c>
      <c r="P5898" t="s">
        <v>1518</v>
      </c>
      <c r="Q5898" t="s">
        <v>44</v>
      </c>
      <c r="R5898" t="s">
        <v>33</v>
      </c>
      <c r="S5898" t="s">
        <v>34</v>
      </c>
      <c r="T5898">
        <v>39000</v>
      </c>
      <c r="U5898">
        <v>0.2258</v>
      </c>
      <c r="V5898">
        <v>337.75</v>
      </c>
      <c r="W5898">
        <v>0.15229999999999999</v>
      </c>
      <c r="X5898">
        <v>14125</v>
      </c>
      <c r="Y5898">
        <v>8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>
        <v>13840</v>
      </c>
      <c r="K5899" s="1">
        <v>44515</v>
      </c>
      <c r="L5899" t="s">
        <v>39</v>
      </c>
      <c r="M5899" t="str">
        <f>IF(OR(Table134[[#This Row],[loan_status]]="Fully Paid",Table134[[#This Row],[loan_status]]="Current"), "Good Loan", IF(Table134[[#This Row],[loan_status]]="Charged Off", "Bad Loan",""))</f>
        <v>Good Loan</v>
      </c>
      <c r="N5899" s="1">
        <v>44545</v>
      </c>
      <c r="O5899">
        <v>764666</v>
      </c>
      <c r="P5899" t="s">
        <v>1518</v>
      </c>
      <c r="Q5899" t="s">
        <v>61</v>
      </c>
      <c r="R5899" t="s">
        <v>33</v>
      </c>
      <c r="S5899" t="s">
        <v>34</v>
      </c>
      <c r="T5899">
        <v>88000</v>
      </c>
      <c r="U5899">
        <v>0.1114</v>
      </c>
      <c r="V5899">
        <v>230.67</v>
      </c>
      <c r="W5899">
        <v>0.1361</v>
      </c>
      <c r="X5899">
        <v>10000</v>
      </c>
      <c r="Y5899">
        <v>27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>
        <v>15091</v>
      </c>
      <c r="K5900" s="1">
        <v>44513</v>
      </c>
      <c r="L5900" t="s">
        <v>39</v>
      </c>
      <c r="M5900" t="str">
        <f>IF(OR(Table134[[#This Row],[loan_status]]="Fully Paid",Table134[[#This Row],[loan_status]]="Current"), "Good Loan", IF(Table134[[#This Row],[loan_status]]="Charged Off", "Bad Loan",""))</f>
        <v>Good Loan</v>
      </c>
      <c r="N5900" s="1">
        <v>44543</v>
      </c>
      <c r="O5900">
        <v>618829</v>
      </c>
      <c r="P5900" t="s">
        <v>1518</v>
      </c>
      <c r="Q5900" t="s">
        <v>59</v>
      </c>
      <c r="R5900" t="s">
        <v>33</v>
      </c>
      <c r="S5900" t="s">
        <v>34</v>
      </c>
      <c r="T5900">
        <v>43000</v>
      </c>
      <c r="U5900">
        <v>0.16880000000000001</v>
      </c>
      <c r="V5900">
        <v>260.49</v>
      </c>
      <c r="W5900">
        <v>0.13980000000000001</v>
      </c>
      <c r="X5900">
        <v>11200</v>
      </c>
      <c r="Y5900">
        <v>26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>
        <v>13859</v>
      </c>
      <c r="K5901" s="1">
        <v>44208</v>
      </c>
      <c r="L5901" t="s">
        <v>39</v>
      </c>
      <c r="M5901" t="str">
        <f>IF(OR(Table134[[#This Row],[loan_status]]="Fully Paid",Table134[[#This Row],[loan_status]]="Current"), "Good Loan", IF(Table134[[#This Row],[loan_status]]="Charged Off", "Bad Loan",""))</f>
        <v>Good Loan</v>
      </c>
      <c r="N5901" s="1">
        <v>44239</v>
      </c>
      <c r="O5901">
        <v>721246</v>
      </c>
      <c r="P5901" t="s">
        <v>1518</v>
      </c>
      <c r="Q5901" t="s">
        <v>61</v>
      </c>
      <c r="R5901" t="s">
        <v>33</v>
      </c>
      <c r="S5901" t="s">
        <v>34</v>
      </c>
      <c r="T5901">
        <v>36000</v>
      </c>
      <c r="U5901">
        <v>0.1797</v>
      </c>
      <c r="V5901">
        <v>274.5</v>
      </c>
      <c r="W5901">
        <v>0.1361</v>
      </c>
      <c r="X5901">
        <v>11900</v>
      </c>
      <c r="Y5901">
        <v>14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>
        <v>20865</v>
      </c>
      <c r="K5902" s="1">
        <v>44511</v>
      </c>
      <c r="L5902" t="s">
        <v>39</v>
      </c>
      <c r="M5902" t="str">
        <f>IF(OR(Table134[[#This Row],[loan_status]]="Fully Paid",Table134[[#This Row],[loan_status]]="Current"), "Good Loan", IF(Table134[[#This Row],[loan_status]]="Charged Off", "Bad Loan",""))</f>
        <v>Good Loan</v>
      </c>
      <c r="N5902" s="1">
        <v>44541</v>
      </c>
      <c r="O5902">
        <v>1031941</v>
      </c>
      <c r="P5902" t="s">
        <v>1518</v>
      </c>
      <c r="Q5902" t="s">
        <v>903</v>
      </c>
      <c r="R5902" t="s">
        <v>33</v>
      </c>
      <c r="S5902" t="s">
        <v>34</v>
      </c>
      <c r="T5902">
        <v>55000</v>
      </c>
      <c r="U5902">
        <v>0.18440000000000001</v>
      </c>
      <c r="V5902">
        <v>502.34</v>
      </c>
      <c r="W5902">
        <v>0.1749</v>
      </c>
      <c r="X5902">
        <v>20000</v>
      </c>
      <c r="Y5902">
        <v>21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>
        <v>16876</v>
      </c>
      <c r="K5903" s="1">
        <v>44210</v>
      </c>
      <c r="L5903" t="s">
        <v>39</v>
      </c>
      <c r="M5903" t="str">
        <f>IF(OR(Table134[[#This Row],[loan_status]]="Fully Paid",Table134[[#This Row],[loan_status]]="Current"), "Good Loan", IF(Table134[[#This Row],[loan_status]]="Charged Off", "Bad Loan",""))</f>
        <v>Good Loan</v>
      </c>
      <c r="N5903" s="1">
        <v>44241</v>
      </c>
      <c r="O5903">
        <v>1225347</v>
      </c>
      <c r="P5903" t="s">
        <v>1518</v>
      </c>
      <c r="Q5903" t="s">
        <v>374</v>
      </c>
      <c r="R5903" t="s">
        <v>33</v>
      </c>
      <c r="S5903" t="s">
        <v>34</v>
      </c>
      <c r="T5903">
        <v>46200</v>
      </c>
      <c r="U5903">
        <v>0.1512</v>
      </c>
      <c r="V5903">
        <v>319.98</v>
      </c>
      <c r="W5903">
        <v>0.17269999999999999</v>
      </c>
      <c r="X5903">
        <v>12800</v>
      </c>
      <c r="Y5903">
        <v>15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>
        <v>27466</v>
      </c>
      <c r="K5904" s="1">
        <v>44421</v>
      </c>
      <c r="L5904" t="s">
        <v>39</v>
      </c>
      <c r="M5904" t="str">
        <f>IF(OR(Table134[[#This Row],[loan_status]]="Fully Paid",Table134[[#This Row],[loan_status]]="Current"), "Good Loan", IF(Table134[[#This Row],[loan_status]]="Charged Off", "Bad Loan",""))</f>
        <v>Good Loan</v>
      </c>
      <c r="N5904" s="1">
        <v>44452</v>
      </c>
      <c r="O5904">
        <v>1279429</v>
      </c>
      <c r="P5904" t="s">
        <v>1518</v>
      </c>
      <c r="Q5904" t="s">
        <v>140</v>
      </c>
      <c r="R5904" t="s">
        <v>33</v>
      </c>
      <c r="S5904" t="s">
        <v>34</v>
      </c>
      <c r="T5904">
        <v>55000</v>
      </c>
      <c r="U5904">
        <v>0.2079</v>
      </c>
      <c r="V5904">
        <v>544.04</v>
      </c>
      <c r="W5904">
        <v>0.16769999999999999</v>
      </c>
      <c r="X5904">
        <v>22000</v>
      </c>
      <c r="Y5904">
        <v>22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>
        <v>13138</v>
      </c>
      <c r="K5905" s="1">
        <v>44450</v>
      </c>
      <c r="L5905" t="s">
        <v>39</v>
      </c>
      <c r="M5905" t="str">
        <f>IF(OR(Table134[[#This Row],[loan_status]]="Fully Paid",Table134[[#This Row],[loan_status]]="Current"), "Good Loan", IF(Table134[[#This Row],[loan_status]]="Charged Off", "Bad Loan",""))</f>
        <v>Good Loan</v>
      </c>
      <c r="N5905" s="1">
        <v>44480</v>
      </c>
      <c r="O5905">
        <v>826983</v>
      </c>
      <c r="P5905" t="s">
        <v>1518</v>
      </c>
      <c r="Q5905" t="s">
        <v>374</v>
      </c>
      <c r="R5905" t="s">
        <v>33</v>
      </c>
      <c r="S5905" t="s">
        <v>34</v>
      </c>
      <c r="T5905">
        <v>50232</v>
      </c>
      <c r="U5905">
        <v>0.22309999999999999</v>
      </c>
      <c r="V5905">
        <v>284.41000000000003</v>
      </c>
      <c r="W5905">
        <v>0.14829999999999999</v>
      </c>
      <c r="X5905">
        <v>12000</v>
      </c>
      <c r="Y5905">
        <v>22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>
        <v>24668</v>
      </c>
      <c r="K5906" s="1">
        <v>44453</v>
      </c>
      <c r="L5906" t="s">
        <v>39</v>
      </c>
      <c r="M5906" t="str">
        <f>IF(OR(Table134[[#This Row],[loan_status]]="Fully Paid",Table134[[#This Row],[loan_status]]="Current"), "Good Loan", IF(Table134[[#This Row],[loan_status]]="Charged Off", "Bad Loan",""))</f>
        <v>Good Loan</v>
      </c>
      <c r="N5906" s="1">
        <v>44483</v>
      </c>
      <c r="O5906">
        <v>820792</v>
      </c>
      <c r="P5906" t="s">
        <v>1518</v>
      </c>
      <c r="Q5906" t="s">
        <v>903</v>
      </c>
      <c r="R5906" t="s">
        <v>33</v>
      </c>
      <c r="S5906" t="s">
        <v>34</v>
      </c>
      <c r="T5906">
        <v>50000</v>
      </c>
      <c r="U5906">
        <v>0.21460000000000001</v>
      </c>
      <c r="V5906">
        <v>423.99</v>
      </c>
      <c r="W5906">
        <v>0.15570000000000001</v>
      </c>
      <c r="X5906">
        <v>17600</v>
      </c>
      <c r="Y5906">
        <v>20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>
        <v>14225</v>
      </c>
      <c r="K5907" s="1">
        <v>44392</v>
      </c>
      <c r="L5907" t="s">
        <v>39</v>
      </c>
      <c r="M5907" t="str">
        <f>IF(OR(Table134[[#This Row],[loan_status]]="Fully Paid",Table134[[#This Row],[loan_status]]="Current"), "Good Loan", IF(Table134[[#This Row],[loan_status]]="Charged Off", "Bad Loan",""))</f>
        <v>Good Loan</v>
      </c>
      <c r="N5907" s="1">
        <v>44423</v>
      </c>
      <c r="O5907">
        <v>923265</v>
      </c>
      <c r="P5907" t="s">
        <v>1518</v>
      </c>
      <c r="Q5907" t="s">
        <v>374</v>
      </c>
      <c r="R5907" t="s">
        <v>33</v>
      </c>
      <c r="S5907" t="s">
        <v>34</v>
      </c>
      <c r="T5907">
        <v>38500</v>
      </c>
      <c r="U5907">
        <v>0.23100000000000001</v>
      </c>
      <c r="V5907">
        <v>239.38</v>
      </c>
      <c r="W5907">
        <v>0.15279999999999999</v>
      </c>
      <c r="X5907">
        <v>10000</v>
      </c>
      <c r="Y5907">
        <v>21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>
        <v>7046</v>
      </c>
      <c r="K5908" s="1">
        <v>44271</v>
      </c>
      <c r="L5908" t="s">
        <v>39</v>
      </c>
      <c r="M5908" t="str">
        <f>IF(OR(Table134[[#This Row],[loan_status]]="Fully Paid",Table134[[#This Row],[loan_status]]="Current"), "Good Loan", IF(Table134[[#This Row],[loan_status]]="Charged Off", "Bad Loan",""))</f>
        <v>Good Loan</v>
      </c>
      <c r="N5908" s="1">
        <v>44302</v>
      </c>
      <c r="O5908">
        <v>919293</v>
      </c>
      <c r="P5908" t="s">
        <v>1518</v>
      </c>
      <c r="Q5908" t="s">
        <v>140</v>
      </c>
      <c r="R5908" t="s">
        <v>33</v>
      </c>
      <c r="S5908" t="s">
        <v>34</v>
      </c>
      <c r="T5908">
        <v>26458</v>
      </c>
      <c r="U5908">
        <v>4.1300000000000003E-2</v>
      </c>
      <c r="V5908">
        <v>118.72</v>
      </c>
      <c r="W5908">
        <v>0.14910000000000001</v>
      </c>
      <c r="X5908">
        <v>5000</v>
      </c>
      <c r="Y5908">
        <v>9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>
        <v>10669</v>
      </c>
      <c r="K5909" s="1">
        <v>44208</v>
      </c>
      <c r="L5909" t="s">
        <v>39</v>
      </c>
      <c r="M5909" t="str">
        <f>IF(OR(Table134[[#This Row],[loan_status]]="Fully Paid",Table134[[#This Row],[loan_status]]="Current"), "Good Loan", IF(Table134[[#This Row],[loan_status]]="Charged Off", "Bad Loan",""))</f>
        <v>Good Loan</v>
      </c>
      <c r="N5909" s="1">
        <v>44239</v>
      </c>
      <c r="O5909">
        <v>951917</v>
      </c>
      <c r="P5909" t="s">
        <v>1518</v>
      </c>
      <c r="Q5909" t="s">
        <v>374</v>
      </c>
      <c r="R5909" t="s">
        <v>33</v>
      </c>
      <c r="S5909" t="s">
        <v>34</v>
      </c>
      <c r="T5909">
        <v>50000</v>
      </c>
      <c r="U5909">
        <v>0.23419999999999999</v>
      </c>
      <c r="V5909">
        <v>237.19</v>
      </c>
      <c r="W5909">
        <v>0.16489999999999999</v>
      </c>
      <c r="X5909">
        <v>15000</v>
      </c>
      <c r="Y5909">
        <v>22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>
        <v>4698</v>
      </c>
      <c r="K5910" s="1">
        <v>44328</v>
      </c>
      <c r="L5910" t="s">
        <v>39</v>
      </c>
      <c r="M5910" t="str">
        <f>IF(OR(Table134[[#This Row],[loan_status]]="Fully Paid",Table134[[#This Row],[loan_status]]="Current"), "Good Loan", IF(Table134[[#This Row],[loan_status]]="Charged Off", "Bad Loan",""))</f>
        <v>Good Loan</v>
      </c>
      <c r="N5910" s="1">
        <v>44359</v>
      </c>
      <c r="O5910">
        <v>850490</v>
      </c>
      <c r="P5910" t="s">
        <v>1518</v>
      </c>
      <c r="Q5910" t="s">
        <v>111</v>
      </c>
      <c r="R5910" t="s">
        <v>33</v>
      </c>
      <c r="S5910" t="s">
        <v>34</v>
      </c>
      <c r="T5910">
        <v>25000</v>
      </c>
      <c r="U5910">
        <v>0.1502</v>
      </c>
      <c r="V5910">
        <v>96.53</v>
      </c>
      <c r="W5910">
        <v>0.1565</v>
      </c>
      <c r="X5910">
        <v>4000</v>
      </c>
      <c r="Y5910">
        <v>15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>
        <v>20368</v>
      </c>
      <c r="K5911" s="1">
        <v>44391</v>
      </c>
      <c r="L5911" t="s">
        <v>39</v>
      </c>
      <c r="M5911" t="str">
        <f>IF(OR(Table134[[#This Row],[loan_status]]="Fully Paid",Table134[[#This Row],[loan_status]]="Current"), "Good Loan", IF(Table134[[#This Row],[loan_status]]="Charged Off", "Bad Loan",""))</f>
        <v>Good Loan</v>
      </c>
      <c r="N5911" s="1">
        <v>44422</v>
      </c>
      <c r="O5911">
        <v>1082892</v>
      </c>
      <c r="P5911" t="s">
        <v>1518</v>
      </c>
      <c r="Q5911" t="s">
        <v>374</v>
      </c>
      <c r="R5911" t="s">
        <v>33</v>
      </c>
      <c r="S5911" t="s">
        <v>34</v>
      </c>
      <c r="T5911">
        <v>50400</v>
      </c>
      <c r="U5911">
        <v>0.16500000000000001</v>
      </c>
      <c r="V5911">
        <v>372.38</v>
      </c>
      <c r="W5911">
        <v>0.16489999999999999</v>
      </c>
      <c r="X5911">
        <v>19600</v>
      </c>
      <c r="Y5911">
        <v>25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>
        <v>10016</v>
      </c>
      <c r="K5912" s="1">
        <v>44270</v>
      </c>
      <c r="L5912" t="s">
        <v>39</v>
      </c>
      <c r="M5912" t="str">
        <f>IF(OR(Table134[[#This Row],[loan_status]]="Fully Paid",Table134[[#This Row],[loan_status]]="Current"), "Good Loan", IF(Table134[[#This Row],[loan_status]]="Charged Off", "Bad Loan",""))</f>
        <v>Good Loan</v>
      </c>
      <c r="N5912" s="1">
        <v>44301</v>
      </c>
      <c r="O5912">
        <v>827743</v>
      </c>
      <c r="P5912" t="s">
        <v>1518</v>
      </c>
      <c r="Q5912" t="s">
        <v>903</v>
      </c>
      <c r="R5912" t="s">
        <v>33</v>
      </c>
      <c r="S5912" t="s">
        <v>34</v>
      </c>
      <c r="T5912">
        <v>90000</v>
      </c>
      <c r="U5912">
        <v>2.7199999999999998E-2</v>
      </c>
      <c r="V5912">
        <v>168.64</v>
      </c>
      <c r="W5912">
        <v>0.15570000000000001</v>
      </c>
      <c r="X5912">
        <v>7000</v>
      </c>
      <c r="Y5912">
        <v>15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>
        <v>9212</v>
      </c>
      <c r="K5913" s="1">
        <v>44269</v>
      </c>
      <c r="L5913" t="s">
        <v>39</v>
      </c>
      <c r="M5913" t="str">
        <f>IF(OR(Table134[[#This Row],[loan_status]]="Fully Paid",Table134[[#This Row],[loan_status]]="Current"), "Good Loan", IF(Table134[[#This Row],[loan_status]]="Charged Off", "Bad Loan",""))</f>
        <v>Good Loan</v>
      </c>
      <c r="N5913" s="1">
        <v>44300</v>
      </c>
      <c r="O5913">
        <v>882661</v>
      </c>
      <c r="P5913" t="s">
        <v>1518</v>
      </c>
      <c r="Q5913" t="s">
        <v>140</v>
      </c>
      <c r="R5913" t="s">
        <v>33</v>
      </c>
      <c r="S5913" t="s">
        <v>34</v>
      </c>
      <c r="T5913">
        <v>36000</v>
      </c>
      <c r="U5913">
        <v>0.2087</v>
      </c>
      <c r="V5913">
        <v>162.63999999999999</v>
      </c>
      <c r="W5913">
        <v>0.14910000000000001</v>
      </c>
      <c r="X5913">
        <v>6850</v>
      </c>
      <c r="Y5913">
        <v>14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>
        <v>17469</v>
      </c>
      <c r="K5914" s="1">
        <v>44453</v>
      </c>
      <c r="L5914" t="s">
        <v>39</v>
      </c>
      <c r="M5914" t="str">
        <f>IF(OR(Table134[[#This Row],[loan_status]]="Fully Paid",Table134[[#This Row],[loan_status]]="Current"), "Good Loan", IF(Table134[[#This Row],[loan_status]]="Charged Off", "Bad Loan",""))</f>
        <v>Good Loan</v>
      </c>
      <c r="N5914" s="1">
        <v>44483</v>
      </c>
      <c r="O5914">
        <v>1280817</v>
      </c>
      <c r="P5914" t="s">
        <v>1518</v>
      </c>
      <c r="Q5914" t="s">
        <v>374</v>
      </c>
      <c r="R5914" t="s">
        <v>33</v>
      </c>
      <c r="S5914" t="s">
        <v>34</v>
      </c>
      <c r="T5914">
        <v>61500</v>
      </c>
      <c r="U5914">
        <v>0.12859999999999999</v>
      </c>
      <c r="V5914">
        <v>316.23</v>
      </c>
      <c r="W5914">
        <v>0.17269999999999999</v>
      </c>
      <c r="X5914">
        <v>12650</v>
      </c>
      <c r="Y5914">
        <v>27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>
        <v>17562</v>
      </c>
      <c r="K5915" s="1">
        <v>44301</v>
      </c>
      <c r="L5915" t="s">
        <v>39</v>
      </c>
      <c r="M5915" t="str">
        <f>IF(OR(Table134[[#This Row],[loan_status]]="Fully Paid",Table134[[#This Row],[loan_status]]="Current"), "Good Loan", IF(Table134[[#This Row],[loan_status]]="Charged Off", "Bad Loan",""))</f>
        <v>Good Loan</v>
      </c>
      <c r="N5915" s="1">
        <v>44331</v>
      </c>
      <c r="O5915">
        <v>1287644</v>
      </c>
      <c r="P5915" t="s">
        <v>1518</v>
      </c>
      <c r="Q5915" t="s">
        <v>903</v>
      </c>
      <c r="R5915" t="s">
        <v>33</v>
      </c>
      <c r="S5915" t="s">
        <v>34</v>
      </c>
      <c r="T5915">
        <v>24000</v>
      </c>
      <c r="U5915">
        <v>0.11799999999999999</v>
      </c>
      <c r="V5915">
        <v>306.36</v>
      </c>
      <c r="W5915">
        <v>0.1825</v>
      </c>
      <c r="X5915">
        <v>12000</v>
      </c>
      <c r="Y5915">
        <v>13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>
        <v>7437</v>
      </c>
      <c r="K5916" s="1">
        <v>44420</v>
      </c>
      <c r="L5916" t="s">
        <v>39</v>
      </c>
      <c r="M5916" t="str">
        <f>IF(OR(Table134[[#This Row],[loan_status]]="Fully Paid",Table134[[#This Row],[loan_status]]="Current"), "Good Loan", IF(Table134[[#This Row],[loan_status]]="Charged Off", "Bad Loan",""))</f>
        <v>Good Loan</v>
      </c>
      <c r="N5916" s="1">
        <v>44451</v>
      </c>
      <c r="O5916">
        <v>781354</v>
      </c>
      <c r="P5916" t="s">
        <v>1518</v>
      </c>
      <c r="Q5916" t="s">
        <v>903</v>
      </c>
      <c r="R5916" t="s">
        <v>33</v>
      </c>
      <c r="S5916" t="s">
        <v>34</v>
      </c>
      <c r="T5916">
        <v>36500</v>
      </c>
      <c r="U5916">
        <v>0.17419999999999999</v>
      </c>
      <c r="V5916">
        <v>144.55000000000001</v>
      </c>
      <c r="W5916">
        <v>0.15570000000000001</v>
      </c>
      <c r="X5916">
        <v>6000</v>
      </c>
      <c r="Y5916">
        <v>24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>
        <v>10418</v>
      </c>
      <c r="K5917" s="1">
        <v>44329</v>
      </c>
      <c r="L5917" t="s">
        <v>39</v>
      </c>
      <c r="M5917" t="str">
        <f>IF(OR(Table134[[#This Row],[loan_status]]="Fully Paid",Table134[[#This Row],[loan_status]]="Current"), "Good Loan", IF(Table134[[#This Row],[loan_status]]="Charged Off", "Bad Loan",""))</f>
        <v>Good Loan</v>
      </c>
      <c r="N5917" s="1">
        <v>44360</v>
      </c>
      <c r="O5917">
        <v>790281</v>
      </c>
      <c r="P5917" t="s">
        <v>1518</v>
      </c>
      <c r="Q5917" t="s">
        <v>374</v>
      </c>
      <c r="R5917" t="s">
        <v>33</v>
      </c>
      <c r="S5917" t="s">
        <v>34</v>
      </c>
      <c r="T5917">
        <v>31200</v>
      </c>
      <c r="U5917">
        <v>0.10879999999999999</v>
      </c>
      <c r="V5917">
        <v>189.61</v>
      </c>
      <c r="W5917">
        <v>0.14829999999999999</v>
      </c>
      <c r="X5917">
        <v>8000</v>
      </c>
      <c r="Y5917">
        <v>6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>
        <v>10931</v>
      </c>
      <c r="K5918" s="1">
        <v>44391</v>
      </c>
      <c r="L5918" t="s">
        <v>39</v>
      </c>
      <c r="M5918" t="str">
        <f>IF(OR(Table134[[#This Row],[loan_status]]="Fully Paid",Table134[[#This Row],[loan_status]]="Current"), "Good Loan", IF(Table134[[#This Row],[loan_status]]="Charged Off", "Bad Loan",""))</f>
        <v>Good Loan</v>
      </c>
      <c r="N5918" s="1">
        <v>44422</v>
      </c>
      <c r="O5918">
        <v>937553</v>
      </c>
      <c r="P5918" t="s">
        <v>1518</v>
      </c>
      <c r="Q5918" t="s">
        <v>374</v>
      </c>
      <c r="R5918" t="s">
        <v>33</v>
      </c>
      <c r="S5918" t="s">
        <v>34</v>
      </c>
      <c r="T5918">
        <v>53140</v>
      </c>
      <c r="U5918">
        <v>0.12189999999999999</v>
      </c>
      <c r="V5918">
        <v>191.5</v>
      </c>
      <c r="W5918">
        <v>0.15279999999999999</v>
      </c>
      <c r="X5918">
        <v>8000</v>
      </c>
      <c r="Y5918">
        <v>14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>
        <v>8632</v>
      </c>
      <c r="K5919" s="1">
        <v>44301</v>
      </c>
      <c r="L5919" t="s">
        <v>39</v>
      </c>
      <c r="M5919" t="str">
        <f>IF(OR(Table134[[#This Row],[loan_status]]="Fully Paid",Table134[[#This Row],[loan_status]]="Current"), "Good Loan", IF(Table134[[#This Row],[loan_status]]="Charged Off", "Bad Loan",""))</f>
        <v>Good Loan</v>
      </c>
      <c r="N5919" s="1">
        <v>44331</v>
      </c>
      <c r="O5919">
        <v>1223224</v>
      </c>
      <c r="P5919" t="s">
        <v>1518</v>
      </c>
      <c r="Q5919" t="s">
        <v>374</v>
      </c>
      <c r="R5919" t="s">
        <v>33</v>
      </c>
      <c r="S5919" t="s">
        <v>34</v>
      </c>
      <c r="T5919">
        <v>68000</v>
      </c>
      <c r="U5919">
        <v>0.20449999999999999</v>
      </c>
      <c r="V5919">
        <v>149.99</v>
      </c>
      <c r="W5919">
        <v>0.17269999999999999</v>
      </c>
      <c r="X5919">
        <v>6000</v>
      </c>
      <c r="Y5919">
        <v>15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>
        <v>7166</v>
      </c>
      <c r="K5920" s="1">
        <v>44328</v>
      </c>
      <c r="L5920" t="s">
        <v>39</v>
      </c>
      <c r="M5920" t="str">
        <f>IF(OR(Table134[[#This Row],[loan_status]]="Fully Paid",Table134[[#This Row],[loan_status]]="Current"), "Good Loan", IF(Table134[[#This Row],[loan_status]]="Charged Off", "Bad Loan",""))</f>
        <v>Good Loan</v>
      </c>
      <c r="N5920" s="1">
        <v>44359</v>
      </c>
      <c r="O5920">
        <v>774528</v>
      </c>
      <c r="P5920" t="s">
        <v>1518</v>
      </c>
      <c r="Q5920" t="s">
        <v>140</v>
      </c>
      <c r="R5920" t="s">
        <v>33</v>
      </c>
      <c r="S5920" t="s">
        <v>34</v>
      </c>
      <c r="T5920">
        <v>63450</v>
      </c>
      <c r="U5920">
        <v>0.22159999999999999</v>
      </c>
      <c r="V5920">
        <v>141.05000000000001</v>
      </c>
      <c r="W5920">
        <v>0.14460000000000001</v>
      </c>
      <c r="X5920">
        <v>6000</v>
      </c>
      <c r="Y5920">
        <v>27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>
        <v>18381</v>
      </c>
      <c r="K5921" s="1">
        <v>44209</v>
      </c>
      <c r="L5921" t="s">
        <v>39</v>
      </c>
      <c r="M5921" t="str">
        <f>IF(OR(Table134[[#This Row],[loan_status]]="Fully Paid",Table134[[#This Row],[loan_status]]="Current"), "Good Loan", IF(Table134[[#This Row],[loan_status]]="Charged Off", "Bad Loan",""))</f>
        <v>Good Loan</v>
      </c>
      <c r="N5921" s="1">
        <v>44240</v>
      </c>
      <c r="O5921">
        <v>1054756</v>
      </c>
      <c r="P5921" t="s">
        <v>1518</v>
      </c>
      <c r="Q5921" t="s">
        <v>903</v>
      </c>
      <c r="R5921" t="s">
        <v>33</v>
      </c>
      <c r="S5921" t="s">
        <v>34</v>
      </c>
      <c r="T5921">
        <v>130000</v>
      </c>
      <c r="U5921">
        <v>0.1125</v>
      </c>
      <c r="V5921">
        <v>376.76</v>
      </c>
      <c r="W5921">
        <v>0.1749</v>
      </c>
      <c r="X5921">
        <v>15000</v>
      </c>
      <c r="Y5921">
        <v>25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>
        <v>14336</v>
      </c>
      <c r="K5922" s="1">
        <v>44359</v>
      </c>
      <c r="L5922" t="s">
        <v>39</v>
      </c>
      <c r="M5922" t="str">
        <f>IF(OR(Table134[[#This Row],[loan_status]]="Fully Paid",Table134[[#This Row],[loan_status]]="Current"), "Good Loan", IF(Table134[[#This Row],[loan_status]]="Charged Off", "Bad Loan",""))</f>
        <v>Good Loan</v>
      </c>
      <c r="N5922" s="1">
        <v>44389</v>
      </c>
      <c r="O5922">
        <v>380132</v>
      </c>
      <c r="P5922" t="s">
        <v>1518</v>
      </c>
      <c r="Q5922" t="s">
        <v>111</v>
      </c>
      <c r="R5922" t="s">
        <v>33</v>
      </c>
      <c r="S5922" t="s">
        <v>34</v>
      </c>
      <c r="T5922">
        <v>67000</v>
      </c>
      <c r="U5922">
        <v>0.23430000000000001</v>
      </c>
      <c r="V5922">
        <v>286.75</v>
      </c>
      <c r="W5922">
        <v>0.152</v>
      </c>
      <c r="X5922">
        <v>12000</v>
      </c>
      <c r="Y5922">
        <v>23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>
        <v>17107</v>
      </c>
      <c r="K5923" s="1">
        <v>44362</v>
      </c>
      <c r="L5923" t="s">
        <v>39</v>
      </c>
      <c r="M5923" t="str">
        <f>IF(OR(Table134[[#This Row],[loan_status]]="Fully Paid",Table134[[#This Row],[loan_status]]="Current"), "Good Loan", IF(Table134[[#This Row],[loan_status]]="Charged Off", "Bad Loan",""))</f>
        <v>Good Loan</v>
      </c>
      <c r="N5923" s="1">
        <v>44392</v>
      </c>
      <c r="O5923">
        <v>737269</v>
      </c>
      <c r="P5923" t="s">
        <v>1518</v>
      </c>
      <c r="Q5923" t="s">
        <v>374</v>
      </c>
      <c r="R5923" t="s">
        <v>33</v>
      </c>
      <c r="S5923" t="s">
        <v>34</v>
      </c>
      <c r="T5923">
        <v>76000</v>
      </c>
      <c r="U5923">
        <v>0.1361</v>
      </c>
      <c r="V5923">
        <v>289.14999999999998</v>
      </c>
      <c r="W5923">
        <v>0.15579999999999999</v>
      </c>
      <c r="X5923">
        <v>12000</v>
      </c>
      <c r="Y5923">
        <v>16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>
        <v>33466</v>
      </c>
      <c r="K5924" s="1">
        <v>44544</v>
      </c>
      <c r="L5924" t="s">
        <v>39</v>
      </c>
      <c r="M5924" t="str">
        <f>IF(OR(Table134[[#This Row],[loan_status]]="Fully Paid",Table134[[#This Row],[loan_status]]="Current"), "Good Loan", IF(Table134[[#This Row],[loan_status]]="Charged Off", "Bad Loan",""))</f>
        <v>Good Loan</v>
      </c>
      <c r="N5924" s="1">
        <v>44575</v>
      </c>
      <c r="O5924">
        <v>1277464</v>
      </c>
      <c r="P5924" t="s">
        <v>1518</v>
      </c>
      <c r="Q5924" t="s">
        <v>111</v>
      </c>
      <c r="R5924" t="s">
        <v>33</v>
      </c>
      <c r="S5924" t="s">
        <v>34</v>
      </c>
      <c r="T5924">
        <v>105842</v>
      </c>
      <c r="U5924">
        <v>0.13170000000000001</v>
      </c>
      <c r="V5924">
        <v>596.42999999999995</v>
      </c>
      <c r="W5924">
        <v>0.17580000000000001</v>
      </c>
      <c r="X5924">
        <v>23700</v>
      </c>
      <c r="Y5924">
        <v>27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>
        <v>16419</v>
      </c>
      <c r="K5925" s="1">
        <v>44450</v>
      </c>
      <c r="L5925" t="s">
        <v>39</v>
      </c>
      <c r="M5925" t="str">
        <f>IF(OR(Table134[[#This Row],[loan_status]]="Fully Paid",Table134[[#This Row],[loan_status]]="Current"), "Good Loan", IF(Table134[[#This Row],[loan_status]]="Charged Off", "Bad Loan",""))</f>
        <v>Good Loan</v>
      </c>
      <c r="N5925" s="1">
        <v>44480</v>
      </c>
      <c r="O5925">
        <v>826656</v>
      </c>
      <c r="P5925" t="s">
        <v>1518</v>
      </c>
      <c r="Q5925" t="s">
        <v>871</v>
      </c>
      <c r="R5925" t="s">
        <v>33</v>
      </c>
      <c r="S5925" t="s">
        <v>34</v>
      </c>
      <c r="T5925">
        <v>50000</v>
      </c>
      <c r="U5925">
        <v>0.18529999999999999</v>
      </c>
      <c r="V5925">
        <v>370.94</v>
      </c>
      <c r="W5925">
        <v>0.16769999999999999</v>
      </c>
      <c r="X5925">
        <v>15000</v>
      </c>
      <c r="Y5925">
        <v>22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>
        <v>14128</v>
      </c>
      <c r="K5926" s="1">
        <v>44243</v>
      </c>
      <c r="L5926" t="s">
        <v>39</v>
      </c>
      <c r="M5926" t="str">
        <f>IF(OR(Table134[[#This Row],[loan_status]]="Fully Paid",Table134[[#This Row],[loan_status]]="Current"), "Good Loan", IF(Table134[[#This Row],[loan_status]]="Charged Off", "Bad Loan",""))</f>
        <v>Good Loan</v>
      </c>
      <c r="N5926" s="1">
        <v>44271</v>
      </c>
      <c r="O5926">
        <v>882866</v>
      </c>
      <c r="P5926" t="s">
        <v>1518</v>
      </c>
      <c r="Q5926" t="s">
        <v>40</v>
      </c>
      <c r="R5926" t="s">
        <v>33</v>
      </c>
      <c r="S5926" t="s">
        <v>34</v>
      </c>
      <c r="T5926">
        <v>37000</v>
      </c>
      <c r="U5926">
        <v>0.18190000000000001</v>
      </c>
      <c r="V5926">
        <v>235.5</v>
      </c>
      <c r="W5926">
        <v>0.16400000000000001</v>
      </c>
      <c r="X5926">
        <v>9600</v>
      </c>
      <c r="Y5926">
        <v>13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>
        <v>21624</v>
      </c>
      <c r="K5927" s="1">
        <v>44391</v>
      </c>
      <c r="L5927" t="s">
        <v>39</v>
      </c>
      <c r="M5927" t="str">
        <f>IF(OR(Table134[[#This Row],[loan_status]]="Fully Paid",Table134[[#This Row],[loan_status]]="Current"), "Good Loan", IF(Table134[[#This Row],[loan_status]]="Charged Off", "Bad Loan",""))</f>
        <v>Good Loan</v>
      </c>
      <c r="N5927" s="1">
        <v>44422</v>
      </c>
      <c r="O5927">
        <v>727594</v>
      </c>
      <c r="P5927" t="s">
        <v>1518</v>
      </c>
      <c r="Q5927" t="s">
        <v>40</v>
      </c>
      <c r="R5927" t="s">
        <v>33</v>
      </c>
      <c r="S5927" t="s">
        <v>34</v>
      </c>
      <c r="T5927">
        <v>44000</v>
      </c>
      <c r="U5927">
        <v>0.2056</v>
      </c>
      <c r="V5927">
        <v>368.37</v>
      </c>
      <c r="W5927">
        <v>0.16450000000000001</v>
      </c>
      <c r="X5927">
        <v>15000</v>
      </c>
      <c r="Y5927">
        <v>32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>
        <v>8823</v>
      </c>
      <c r="K5928" s="1">
        <v>44422</v>
      </c>
      <c r="L5928" t="s">
        <v>39</v>
      </c>
      <c r="M5928" t="str">
        <f>IF(OR(Table134[[#This Row],[loan_status]]="Fully Paid",Table134[[#This Row],[loan_status]]="Current"), "Good Loan", IF(Table134[[#This Row],[loan_status]]="Charged Off", "Bad Loan",""))</f>
        <v>Good Loan</v>
      </c>
      <c r="N5928" s="1">
        <v>44453</v>
      </c>
      <c r="O5928">
        <v>1263878</v>
      </c>
      <c r="P5928" t="s">
        <v>1518</v>
      </c>
      <c r="Q5928" t="s">
        <v>613</v>
      </c>
      <c r="R5928" t="s">
        <v>33</v>
      </c>
      <c r="S5928" t="s">
        <v>34</v>
      </c>
      <c r="T5928">
        <v>55000</v>
      </c>
      <c r="U5928">
        <v>0.1135</v>
      </c>
      <c r="V5928">
        <v>162.27000000000001</v>
      </c>
      <c r="W5928">
        <v>0.19420000000000001</v>
      </c>
      <c r="X5928">
        <v>6200</v>
      </c>
      <c r="Y5928">
        <v>19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>
        <v>17187</v>
      </c>
      <c r="K5929" s="1">
        <v>44422</v>
      </c>
      <c r="L5929" t="s">
        <v>39</v>
      </c>
      <c r="M5929" t="str">
        <f>IF(OR(Table134[[#This Row],[loan_status]]="Fully Paid",Table134[[#This Row],[loan_status]]="Current"), "Good Loan", IF(Table134[[#This Row],[loan_status]]="Charged Off", "Bad Loan",""))</f>
        <v>Good Loan</v>
      </c>
      <c r="N5929" s="1">
        <v>44453</v>
      </c>
      <c r="O5929">
        <v>379477</v>
      </c>
      <c r="P5929" t="s">
        <v>1518</v>
      </c>
      <c r="Q5929" t="s">
        <v>871</v>
      </c>
      <c r="R5929" t="s">
        <v>33</v>
      </c>
      <c r="S5929" t="s">
        <v>34</v>
      </c>
      <c r="T5929">
        <v>80000</v>
      </c>
      <c r="U5929">
        <v>0.15759999999999999</v>
      </c>
      <c r="V5929">
        <v>293.87</v>
      </c>
      <c r="W5929">
        <v>0.16320000000000001</v>
      </c>
      <c r="X5929">
        <v>12000</v>
      </c>
      <c r="Y5929">
        <v>13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>
        <v>11965</v>
      </c>
      <c r="K5930" s="1">
        <v>44332</v>
      </c>
      <c r="L5930" t="s">
        <v>39</v>
      </c>
      <c r="M5930" t="str">
        <f>IF(OR(Table134[[#This Row],[loan_status]]="Fully Paid",Table134[[#This Row],[loan_status]]="Current"), "Good Loan", IF(Table134[[#This Row],[loan_status]]="Charged Off", "Bad Loan",""))</f>
        <v>Good Loan</v>
      </c>
      <c r="N5930" s="1">
        <v>44363</v>
      </c>
      <c r="O5930">
        <v>926164</v>
      </c>
      <c r="P5930" t="s">
        <v>1518</v>
      </c>
      <c r="Q5930" t="s">
        <v>613</v>
      </c>
      <c r="R5930" t="s">
        <v>33</v>
      </c>
      <c r="S5930" t="s">
        <v>34</v>
      </c>
      <c r="T5930">
        <v>65000</v>
      </c>
      <c r="U5930">
        <v>0.1671</v>
      </c>
      <c r="V5930">
        <v>199.43</v>
      </c>
      <c r="W5930">
        <v>0.1714</v>
      </c>
      <c r="X5930">
        <v>8000</v>
      </c>
      <c r="Y5930">
        <v>20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>
        <v>10809</v>
      </c>
      <c r="K5931" s="1">
        <v>44242</v>
      </c>
      <c r="L5931" t="s">
        <v>39</v>
      </c>
      <c r="M5931" t="str">
        <f>IF(OR(Table134[[#This Row],[loan_status]]="Fully Paid",Table134[[#This Row],[loan_status]]="Current"), "Good Loan", IF(Table134[[#This Row],[loan_status]]="Charged Off", "Bad Loan",""))</f>
        <v>Good Loan</v>
      </c>
      <c r="N5931" s="1">
        <v>44270</v>
      </c>
      <c r="O5931">
        <v>718601</v>
      </c>
      <c r="P5931" t="s">
        <v>1518</v>
      </c>
      <c r="Q5931" t="s">
        <v>1142</v>
      </c>
      <c r="R5931" t="s">
        <v>33</v>
      </c>
      <c r="S5931" t="s">
        <v>34</v>
      </c>
      <c r="T5931">
        <v>50000</v>
      </c>
      <c r="U5931">
        <v>9.3799999999999994E-2</v>
      </c>
      <c r="V5931">
        <v>181.12</v>
      </c>
      <c r="W5931">
        <v>0.17560000000000001</v>
      </c>
      <c r="X5931">
        <v>7200</v>
      </c>
      <c r="Y5931">
        <v>11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>
        <v>6996</v>
      </c>
      <c r="K5932" s="1">
        <v>44515</v>
      </c>
      <c r="L5932" t="s">
        <v>39</v>
      </c>
      <c r="M5932" t="str">
        <f>IF(OR(Table134[[#This Row],[loan_status]]="Fully Paid",Table134[[#This Row],[loan_status]]="Current"), "Good Loan", IF(Table134[[#This Row],[loan_status]]="Charged Off", "Bad Loan",""))</f>
        <v>Good Loan</v>
      </c>
      <c r="N5932" s="1">
        <v>44545</v>
      </c>
      <c r="O5932">
        <v>738855</v>
      </c>
      <c r="P5932" t="s">
        <v>1518</v>
      </c>
      <c r="Q5932" t="s">
        <v>40</v>
      </c>
      <c r="R5932" t="s">
        <v>33</v>
      </c>
      <c r="S5932" t="s">
        <v>34</v>
      </c>
      <c r="T5932">
        <v>46000</v>
      </c>
      <c r="U5932">
        <v>0.14269999999999999</v>
      </c>
      <c r="V5932">
        <v>116.6</v>
      </c>
      <c r="W5932">
        <v>0.1595</v>
      </c>
      <c r="X5932">
        <v>4800</v>
      </c>
      <c r="Y5932">
        <v>27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>
        <v>11514</v>
      </c>
      <c r="K5933" s="1">
        <v>44391</v>
      </c>
      <c r="L5933" t="s">
        <v>39</v>
      </c>
      <c r="M5933" t="str">
        <f>IF(OR(Table134[[#This Row],[loan_status]]="Fully Paid",Table134[[#This Row],[loan_status]]="Current"), "Good Loan", IF(Table134[[#This Row],[loan_status]]="Charged Off", "Bad Loan",""))</f>
        <v>Good Loan</v>
      </c>
      <c r="N5933" s="1">
        <v>44422</v>
      </c>
      <c r="O5933">
        <v>857408</v>
      </c>
      <c r="P5933" t="s">
        <v>1518</v>
      </c>
      <c r="Q5933" t="s">
        <v>871</v>
      </c>
      <c r="R5933" t="s">
        <v>33</v>
      </c>
      <c r="S5933" t="s">
        <v>34</v>
      </c>
      <c r="T5933">
        <v>38000</v>
      </c>
      <c r="U5933">
        <v>0.19420000000000001</v>
      </c>
      <c r="V5933">
        <v>199.69</v>
      </c>
      <c r="W5933">
        <v>0.16769999999999999</v>
      </c>
      <c r="X5933">
        <v>8075</v>
      </c>
      <c r="Y5933">
        <v>12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>
        <v>19585</v>
      </c>
      <c r="K5934" s="1">
        <v>44541</v>
      </c>
      <c r="L5934" t="s">
        <v>39</v>
      </c>
      <c r="M5934" t="str">
        <f>IF(OR(Table134[[#This Row],[loan_status]]="Fully Paid",Table134[[#This Row],[loan_status]]="Current"), "Good Loan", IF(Table134[[#This Row],[loan_status]]="Charged Off", "Bad Loan",""))</f>
        <v>Good Loan</v>
      </c>
      <c r="N5934" s="1">
        <v>44572</v>
      </c>
      <c r="O5934">
        <v>875156</v>
      </c>
      <c r="P5934" t="s">
        <v>1518</v>
      </c>
      <c r="Q5934" t="s">
        <v>1142</v>
      </c>
      <c r="R5934" t="s">
        <v>33</v>
      </c>
      <c r="S5934" t="s">
        <v>34</v>
      </c>
      <c r="T5934">
        <v>67000</v>
      </c>
      <c r="U5934">
        <v>0.2361</v>
      </c>
      <c r="V5934">
        <v>437.23</v>
      </c>
      <c r="W5934">
        <v>0.17510000000000001</v>
      </c>
      <c r="X5934">
        <v>17400</v>
      </c>
      <c r="Y5934">
        <v>22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>
        <v>24196</v>
      </c>
      <c r="K5935" s="1">
        <v>44423</v>
      </c>
      <c r="L5935" t="s">
        <v>39</v>
      </c>
      <c r="M5935" t="str">
        <f>IF(OR(Table134[[#This Row],[loan_status]]="Fully Paid",Table134[[#This Row],[loan_status]]="Current"), "Good Loan", IF(Table134[[#This Row],[loan_status]]="Charged Off", "Bad Loan",""))</f>
        <v>Good Loan</v>
      </c>
      <c r="N5935" s="1">
        <v>44454</v>
      </c>
      <c r="O5935">
        <v>832606</v>
      </c>
      <c r="P5935" t="s">
        <v>1518</v>
      </c>
      <c r="Q5935" t="s">
        <v>892</v>
      </c>
      <c r="R5935" t="s">
        <v>33</v>
      </c>
      <c r="S5935" t="s">
        <v>34</v>
      </c>
      <c r="T5935">
        <v>48000</v>
      </c>
      <c r="U5935">
        <v>0.16450000000000001</v>
      </c>
      <c r="V5935">
        <v>405.26</v>
      </c>
      <c r="W5935">
        <v>0.17879999999999999</v>
      </c>
      <c r="X5935">
        <v>16000</v>
      </c>
      <c r="Y5935">
        <v>1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>
        <v>23906</v>
      </c>
      <c r="K5936" s="1">
        <v>44392</v>
      </c>
      <c r="L5936" t="s">
        <v>39</v>
      </c>
      <c r="M5936" t="str">
        <f>IF(OR(Table134[[#This Row],[loan_status]]="Fully Paid",Table134[[#This Row],[loan_status]]="Current"), "Good Loan", IF(Table134[[#This Row],[loan_status]]="Charged Off", "Bad Loan",""))</f>
        <v>Good Loan</v>
      </c>
      <c r="N5936" s="1">
        <v>44423</v>
      </c>
      <c r="O5936">
        <v>1267080</v>
      </c>
      <c r="P5936" t="s">
        <v>1518</v>
      </c>
      <c r="Q5936" t="s">
        <v>40</v>
      </c>
      <c r="R5936" t="s">
        <v>33</v>
      </c>
      <c r="S5936" t="s">
        <v>34</v>
      </c>
      <c r="T5936">
        <v>55000</v>
      </c>
      <c r="U5936">
        <v>0.1903</v>
      </c>
      <c r="V5936">
        <v>411.89</v>
      </c>
      <c r="W5936">
        <v>0.18640000000000001</v>
      </c>
      <c r="X5936">
        <v>16000</v>
      </c>
      <c r="Y5936">
        <v>27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>
        <v>19073</v>
      </c>
      <c r="K5937" s="1">
        <v>44242</v>
      </c>
      <c r="L5937" t="s">
        <v>39</v>
      </c>
      <c r="M5937" t="str">
        <f>IF(OR(Table134[[#This Row],[loan_status]]="Fully Paid",Table134[[#This Row],[loan_status]]="Current"), "Good Loan", IF(Table134[[#This Row],[loan_status]]="Charged Off", "Bad Loan",""))</f>
        <v>Good Loan</v>
      </c>
      <c r="N5937" s="1">
        <v>44270</v>
      </c>
      <c r="O5937">
        <v>689276</v>
      </c>
      <c r="P5937" t="s">
        <v>1518</v>
      </c>
      <c r="Q5937" t="s">
        <v>613</v>
      </c>
      <c r="R5937" t="s">
        <v>33</v>
      </c>
      <c r="S5937" t="s">
        <v>34</v>
      </c>
      <c r="T5937">
        <v>55000</v>
      </c>
      <c r="U5937">
        <v>9.7500000000000003E-2</v>
      </c>
      <c r="V5937">
        <v>318.8</v>
      </c>
      <c r="W5937">
        <v>0.1719</v>
      </c>
      <c r="X5937">
        <v>21000</v>
      </c>
      <c r="Y5937">
        <v>6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>
        <v>11592</v>
      </c>
      <c r="K5938" s="1">
        <v>44423</v>
      </c>
      <c r="L5938" t="s">
        <v>39</v>
      </c>
      <c r="M5938" t="str">
        <f>IF(OR(Table134[[#This Row],[loan_status]]="Fully Paid",Table134[[#This Row],[loan_status]]="Current"), "Good Loan", IF(Table134[[#This Row],[loan_status]]="Charged Off", "Bad Loan",""))</f>
        <v>Good Loan</v>
      </c>
      <c r="N5938" s="1">
        <v>44454</v>
      </c>
      <c r="O5938">
        <v>715397</v>
      </c>
      <c r="P5938" t="s">
        <v>1518</v>
      </c>
      <c r="Q5938" t="s">
        <v>1240</v>
      </c>
      <c r="R5938" t="s">
        <v>33</v>
      </c>
      <c r="S5938" t="s">
        <v>34</v>
      </c>
      <c r="T5938">
        <v>36000</v>
      </c>
      <c r="U5938">
        <v>4.7E-2</v>
      </c>
      <c r="V5938">
        <v>193.2</v>
      </c>
      <c r="W5938">
        <v>0.1867</v>
      </c>
      <c r="X5938">
        <v>7500</v>
      </c>
      <c r="Y5938">
        <v>6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>
        <v>18835</v>
      </c>
      <c r="K5939" s="1">
        <v>44392</v>
      </c>
      <c r="L5939" t="s">
        <v>39</v>
      </c>
      <c r="M5939" t="str">
        <f>IF(OR(Table134[[#This Row],[loan_status]]="Fully Paid",Table134[[#This Row],[loan_status]]="Current"), "Good Loan", IF(Table134[[#This Row],[loan_status]]="Charged Off", "Bad Loan",""))</f>
        <v>Good Loan</v>
      </c>
      <c r="N5939" s="1">
        <v>44423</v>
      </c>
      <c r="O5939">
        <v>989048</v>
      </c>
      <c r="P5939" t="s">
        <v>1518</v>
      </c>
      <c r="Q5939" t="s">
        <v>618</v>
      </c>
      <c r="R5939" t="s">
        <v>33</v>
      </c>
      <c r="S5939" t="s">
        <v>34</v>
      </c>
      <c r="T5939">
        <v>36000</v>
      </c>
      <c r="U5939">
        <v>0.187</v>
      </c>
      <c r="V5939">
        <v>319.60000000000002</v>
      </c>
      <c r="W5939">
        <v>0.20250000000000001</v>
      </c>
      <c r="X5939">
        <v>12000</v>
      </c>
      <c r="Y5939">
        <v>9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>
        <v>7491</v>
      </c>
      <c r="K5940" s="1">
        <v>44482</v>
      </c>
      <c r="L5940" t="s">
        <v>39</v>
      </c>
      <c r="M5940" t="str">
        <f>IF(OR(Table134[[#This Row],[loan_status]]="Fully Paid",Table134[[#This Row],[loan_status]]="Current"), "Good Loan", IF(Table134[[#This Row],[loan_status]]="Charged Off", "Bad Loan",""))</f>
        <v>Good Loan</v>
      </c>
      <c r="N5940" s="1">
        <v>44513</v>
      </c>
      <c r="O5940">
        <v>806381</v>
      </c>
      <c r="P5940" t="s">
        <v>1518</v>
      </c>
      <c r="Q5940" t="s">
        <v>1387</v>
      </c>
      <c r="R5940" t="s">
        <v>33</v>
      </c>
      <c r="S5940" t="s">
        <v>34</v>
      </c>
      <c r="T5940">
        <v>90000</v>
      </c>
      <c r="U5940">
        <v>0.1585</v>
      </c>
      <c r="V5940">
        <v>135.51</v>
      </c>
      <c r="W5940">
        <v>0.18540000000000001</v>
      </c>
      <c r="X5940">
        <v>5275</v>
      </c>
      <c r="Y5940">
        <v>14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>
        <v>54132</v>
      </c>
      <c r="K5941" s="1">
        <v>44514</v>
      </c>
      <c r="L5941" t="s">
        <v>39</v>
      </c>
      <c r="M5941" t="str">
        <f>IF(OR(Table134[[#This Row],[loan_status]]="Fully Paid",Table134[[#This Row],[loan_status]]="Current"), "Good Loan", IF(Table134[[#This Row],[loan_status]]="Charged Off", "Bad Loan",""))</f>
        <v>Good Loan</v>
      </c>
      <c r="N5941" s="1">
        <v>44544</v>
      </c>
      <c r="O5941">
        <v>909944</v>
      </c>
      <c r="P5941" t="s">
        <v>1518</v>
      </c>
      <c r="Q5941" t="s">
        <v>1684</v>
      </c>
      <c r="R5941" t="s">
        <v>33</v>
      </c>
      <c r="S5941" t="s">
        <v>34</v>
      </c>
      <c r="T5941">
        <v>325000</v>
      </c>
      <c r="U5941">
        <v>6.1199999999999997E-2</v>
      </c>
      <c r="V5941">
        <v>951.21</v>
      </c>
      <c r="W5941">
        <v>0.2122</v>
      </c>
      <c r="X5941">
        <v>35000</v>
      </c>
      <c r="Y5941">
        <v>16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>
        <v>25378</v>
      </c>
      <c r="K5942" s="1">
        <v>44454</v>
      </c>
      <c r="L5942" t="s">
        <v>39</v>
      </c>
      <c r="M5942" t="str">
        <f>IF(OR(Table134[[#This Row],[loan_status]]="Fully Paid",Table134[[#This Row],[loan_status]]="Current"), "Good Loan", IF(Table134[[#This Row],[loan_status]]="Charged Off", "Bad Loan",""))</f>
        <v>Good Loan</v>
      </c>
      <c r="N5942" s="1">
        <v>44484</v>
      </c>
      <c r="O5942">
        <v>1187061</v>
      </c>
      <c r="P5942" t="s">
        <v>1518</v>
      </c>
      <c r="Q5942" t="s">
        <v>32</v>
      </c>
      <c r="R5942" t="s">
        <v>33</v>
      </c>
      <c r="S5942" t="s">
        <v>34</v>
      </c>
      <c r="T5942">
        <v>95000</v>
      </c>
      <c r="U5942">
        <v>0.14410000000000001</v>
      </c>
      <c r="V5942">
        <v>430.78</v>
      </c>
      <c r="W5942">
        <v>0.1527</v>
      </c>
      <c r="X5942">
        <v>18000</v>
      </c>
      <c r="Y5942">
        <v>2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>
        <v>14778</v>
      </c>
      <c r="K5943" s="1">
        <v>44450</v>
      </c>
      <c r="L5943" t="s">
        <v>39</v>
      </c>
      <c r="M5943" t="str">
        <f>IF(OR(Table134[[#This Row],[loan_status]]="Fully Paid",Table134[[#This Row],[loan_status]]="Current"), "Good Loan", IF(Table134[[#This Row],[loan_status]]="Charged Off", "Bad Loan",""))</f>
        <v>Good Loan</v>
      </c>
      <c r="N5943" s="1">
        <v>44480</v>
      </c>
      <c r="O5943">
        <v>746490</v>
      </c>
      <c r="P5943" t="s">
        <v>1518</v>
      </c>
      <c r="Q5943" t="s">
        <v>903</v>
      </c>
      <c r="R5943" t="s">
        <v>33</v>
      </c>
      <c r="S5943" t="s">
        <v>34</v>
      </c>
      <c r="T5943">
        <v>96000</v>
      </c>
      <c r="U5943">
        <v>3.6900000000000002E-2</v>
      </c>
      <c r="V5943">
        <v>317.13</v>
      </c>
      <c r="W5943">
        <v>0.16320000000000001</v>
      </c>
      <c r="X5943">
        <v>16000</v>
      </c>
      <c r="Y5943">
        <v>20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>
        <v>13663</v>
      </c>
      <c r="K5944" s="1">
        <v>44389</v>
      </c>
      <c r="L5944" t="s">
        <v>39</v>
      </c>
      <c r="M5944" t="str">
        <f>IF(OR(Table134[[#This Row],[loan_status]]="Fully Paid",Table134[[#This Row],[loan_status]]="Current"), "Good Loan", IF(Table134[[#This Row],[loan_status]]="Charged Off", "Bad Loan",""))</f>
        <v>Good Loan</v>
      </c>
      <c r="N5944" s="1">
        <v>44420</v>
      </c>
      <c r="O5944">
        <v>1073407</v>
      </c>
      <c r="P5944" t="s">
        <v>1518</v>
      </c>
      <c r="Q5944" t="s">
        <v>903</v>
      </c>
      <c r="R5944" t="s">
        <v>33</v>
      </c>
      <c r="S5944" t="s">
        <v>34</v>
      </c>
      <c r="T5944">
        <v>50000</v>
      </c>
      <c r="U5944">
        <v>0.20899999999999999</v>
      </c>
      <c r="V5944">
        <v>301.41000000000003</v>
      </c>
      <c r="W5944">
        <v>0.1749</v>
      </c>
      <c r="X5944">
        <v>12000</v>
      </c>
      <c r="Y5944">
        <v>21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>
        <v>20041</v>
      </c>
      <c r="K5945" s="1">
        <v>44210</v>
      </c>
      <c r="L5945" t="s">
        <v>39</v>
      </c>
      <c r="M5945" t="str">
        <f>IF(OR(Table134[[#This Row],[loan_status]]="Fully Paid",Table134[[#This Row],[loan_status]]="Current"), "Good Loan", IF(Table134[[#This Row],[loan_status]]="Charged Off", "Bad Loan",""))</f>
        <v>Good Loan</v>
      </c>
      <c r="N5945" s="1">
        <v>44241</v>
      </c>
      <c r="O5945">
        <v>690615</v>
      </c>
      <c r="P5945" t="s">
        <v>1518</v>
      </c>
      <c r="Q5945" t="s">
        <v>871</v>
      </c>
      <c r="R5945" t="s">
        <v>33</v>
      </c>
      <c r="S5945" t="s">
        <v>34</v>
      </c>
      <c r="T5945">
        <v>98000</v>
      </c>
      <c r="U5945">
        <v>0.18509999999999999</v>
      </c>
      <c r="V5945">
        <v>346.59</v>
      </c>
      <c r="W5945">
        <v>0.16819999999999999</v>
      </c>
      <c r="X5945">
        <v>14000</v>
      </c>
      <c r="Y5945">
        <v>33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>
        <v>50231</v>
      </c>
      <c r="K5946" s="1">
        <v>44392</v>
      </c>
      <c r="L5946" t="s">
        <v>39</v>
      </c>
      <c r="M5946" t="str">
        <f>IF(OR(Table134[[#This Row],[loan_status]]="Fully Paid",Table134[[#This Row],[loan_status]]="Current"), "Good Loan", IF(Table134[[#This Row],[loan_status]]="Charged Off", "Bad Loan",""))</f>
        <v>Good Loan</v>
      </c>
      <c r="N5946" s="1">
        <v>44423</v>
      </c>
      <c r="O5946">
        <v>1007344</v>
      </c>
      <c r="P5946" t="s">
        <v>1518</v>
      </c>
      <c r="Q5946" t="s">
        <v>618</v>
      </c>
      <c r="R5946" t="s">
        <v>33</v>
      </c>
      <c r="S5946" t="s">
        <v>34</v>
      </c>
      <c r="T5946">
        <v>75000</v>
      </c>
      <c r="U5946">
        <v>0.13969999999999999</v>
      </c>
      <c r="V5946">
        <v>852.27</v>
      </c>
      <c r="W5946">
        <v>0.20250000000000001</v>
      </c>
      <c r="X5946">
        <v>32000</v>
      </c>
      <c r="Y5946">
        <v>20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>
        <v>20163</v>
      </c>
      <c r="K5947" s="1">
        <v>44362</v>
      </c>
      <c r="L5947" t="s">
        <v>39</v>
      </c>
      <c r="M5947" t="str">
        <f>IF(OR(Table134[[#This Row],[loan_status]]="Fully Paid",Table134[[#This Row],[loan_status]]="Current"), "Good Loan", IF(Table134[[#This Row],[loan_status]]="Charged Off", "Bad Loan",""))</f>
        <v>Good Loan</v>
      </c>
      <c r="N5947" s="1">
        <v>44392</v>
      </c>
      <c r="O5947">
        <v>766172</v>
      </c>
      <c r="P5947" t="s">
        <v>1518</v>
      </c>
      <c r="Q5947" t="s">
        <v>59</v>
      </c>
      <c r="R5947" t="s">
        <v>33</v>
      </c>
      <c r="S5947" t="s">
        <v>34</v>
      </c>
      <c r="T5947">
        <v>40560</v>
      </c>
      <c r="U5947">
        <v>9.35E-2</v>
      </c>
      <c r="V5947">
        <v>337.24</v>
      </c>
      <c r="W5947">
        <v>0.13980000000000001</v>
      </c>
      <c r="X5947">
        <v>14500</v>
      </c>
      <c r="Y5947">
        <v>15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>
        <v>13663</v>
      </c>
      <c r="K5948" s="1">
        <v>44390</v>
      </c>
      <c r="L5948" t="s">
        <v>39</v>
      </c>
      <c r="M5948" t="str">
        <f>IF(OR(Table134[[#This Row],[loan_status]]="Fully Paid",Table134[[#This Row],[loan_status]]="Current"), "Good Loan", IF(Table134[[#This Row],[loan_status]]="Charged Off", "Bad Loan",""))</f>
        <v>Good Loan</v>
      </c>
      <c r="N5948" s="1">
        <v>44421</v>
      </c>
      <c r="O5948">
        <v>791630</v>
      </c>
      <c r="P5948" t="s">
        <v>1518</v>
      </c>
      <c r="Q5948" t="s">
        <v>71</v>
      </c>
      <c r="R5948" t="s">
        <v>33</v>
      </c>
      <c r="S5948" t="s">
        <v>34</v>
      </c>
      <c r="T5948">
        <v>57000</v>
      </c>
      <c r="U5948">
        <v>0.21679999999999999</v>
      </c>
      <c r="V5948">
        <v>241.57</v>
      </c>
      <c r="W5948">
        <v>0.1036</v>
      </c>
      <c r="X5948">
        <v>18000</v>
      </c>
      <c r="Y5948">
        <v>28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>
        <v>13947</v>
      </c>
      <c r="K5949" s="1">
        <v>44359</v>
      </c>
      <c r="L5949" t="s">
        <v>39</v>
      </c>
      <c r="M5949" t="str">
        <f>IF(OR(Table134[[#This Row],[loan_status]]="Fully Paid",Table134[[#This Row],[loan_status]]="Current"), "Good Loan", IF(Table134[[#This Row],[loan_status]]="Charged Off", "Bad Loan",""))</f>
        <v>Good Loan</v>
      </c>
      <c r="N5949" s="1">
        <v>44389</v>
      </c>
      <c r="O5949">
        <v>826139</v>
      </c>
      <c r="P5949" t="s">
        <v>1518</v>
      </c>
      <c r="Q5949" t="s">
        <v>59</v>
      </c>
      <c r="R5949" t="s">
        <v>33</v>
      </c>
      <c r="S5949" t="s">
        <v>34</v>
      </c>
      <c r="T5949">
        <v>68000</v>
      </c>
      <c r="U5949">
        <v>0.20399999999999999</v>
      </c>
      <c r="V5949">
        <v>272.92</v>
      </c>
      <c r="W5949">
        <v>0.1298</v>
      </c>
      <c r="X5949">
        <v>12000</v>
      </c>
      <c r="Y5949">
        <v>26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>
        <v>14286</v>
      </c>
      <c r="K5950" s="1">
        <v>44451</v>
      </c>
      <c r="L5950" t="s">
        <v>39</v>
      </c>
      <c r="M5950" t="str">
        <f>IF(OR(Table134[[#This Row],[loan_status]]="Fully Paid",Table134[[#This Row],[loan_status]]="Current"), "Good Loan", IF(Table134[[#This Row],[loan_status]]="Charged Off", "Bad Loan",""))</f>
        <v>Good Loan</v>
      </c>
      <c r="N5950" s="1">
        <v>44481</v>
      </c>
      <c r="O5950">
        <v>933114</v>
      </c>
      <c r="P5950" t="s">
        <v>1518</v>
      </c>
      <c r="Q5950" t="s">
        <v>613</v>
      </c>
      <c r="R5950" t="s">
        <v>33</v>
      </c>
      <c r="S5950" t="s">
        <v>34</v>
      </c>
      <c r="T5950">
        <v>49200</v>
      </c>
      <c r="U5950">
        <v>0.23830000000000001</v>
      </c>
      <c r="V5950">
        <v>299.14</v>
      </c>
      <c r="W5950">
        <v>0.1714</v>
      </c>
      <c r="X5950">
        <v>12000</v>
      </c>
      <c r="Y5950">
        <v>17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>
        <v>4584</v>
      </c>
      <c r="K5951" s="1">
        <v>44361</v>
      </c>
      <c r="L5951" t="s">
        <v>30</v>
      </c>
      <c r="M5951" t="str">
        <f>IF(OR(Table134[[#This Row],[loan_status]]="Fully Paid",Table134[[#This Row],[loan_status]]="Current"), "Good Loan", IF(Table134[[#This Row],[loan_status]]="Charged Off", "Bad Loan",""))</f>
        <v>Bad Loan</v>
      </c>
      <c r="N5951" s="1">
        <v>44391</v>
      </c>
      <c r="O5951">
        <v>745158</v>
      </c>
      <c r="P5951" t="s">
        <v>1518</v>
      </c>
      <c r="Q5951" t="s">
        <v>68</v>
      </c>
      <c r="R5951" t="s">
        <v>33</v>
      </c>
      <c r="S5951" t="s">
        <v>56</v>
      </c>
      <c r="T5951">
        <v>25200</v>
      </c>
      <c r="U5951">
        <v>0.16669999999999999</v>
      </c>
      <c r="V5951">
        <v>99.08</v>
      </c>
      <c r="W5951">
        <v>7.8799999999999995E-2</v>
      </c>
      <c r="X5951">
        <v>4900</v>
      </c>
      <c r="Y5951">
        <v>46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>
        <v>5228</v>
      </c>
      <c r="K5952" s="1">
        <v>44298</v>
      </c>
      <c r="L5952" t="s">
        <v>30</v>
      </c>
      <c r="M5952" t="str">
        <f>IF(OR(Table134[[#This Row],[loan_status]]="Fully Paid",Table134[[#This Row],[loan_status]]="Current"), "Good Loan", IF(Table134[[#This Row],[loan_status]]="Charged Off", "Bad Loan",""))</f>
        <v>Bad Loan</v>
      </c>
      <c r="N5952" s="1">
        <v>44328</v>
      </c>
      <c r="O5952">
        <v>695203</v>
      </c>
      <c r="P5952" t="s">
        <v>1518</v>
      </c>
      <c r="Q5952" t="s">
        <v>50</v>
      </c>
      <c r="R5952" t="s">
        <v>33</v>
      </c>
      <c r="S5952" t="s">
        <v>56</v>
      </c>
      <c r="T5952">
        <v>77022</v>
      </c>
      <c r="U5952">
        <v>0.22919999999999999</v>
      </c>
      <c r="V5952">
        <v>237.8</v>
      </c>
      <c r="W5952">
        <v>0.1075</v>
      </c>
      <c r="X5952">
        <v>11000</v>
      </c>
      <c r="Y5952">
        <v>34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>
        <v>25295</v>
      </c>
      <c r="K5953" s="1">
        <v>44300</v>
      </c>
      <c r="L5953" t="s">
        <v>30</v>
      </c>
      <c r="M5953" t="str">
        <f>IF(OR(Table134[[#This Row],[loan_status]]="Fully Paid",Table134[[#This Row],[loan_status]]="Current"), "Good Loan", IF(Table134[[#This Row],[loan_status]]="Charged Off", "Bad Loan",""))</f>
        <v>Bad Loan</v>
      </c>
      <c r="N5953" s="1">
        <v>44330</v>
      </c>
      <c r="O5953">
        <v>1171749</v>
      </c>
      <c r="P5953" t="s">
        <v>1518</v>
      </c>
      <c r="Q5953" t="s">
        <v>76</v>
      </c>
      <c r="R5953" t="s">
        <v>33</v>
      </c>
      <c r="S5953" t="s">
        <v>56</v>
      </c>
      <c r="T5953">
        <v>82000</v>
      </c>
      <c r="U5953">
        <v>0.12230000000000001</v>
      </c>
      <c r="V5953">
        <v>773.44</v>
      </c>
      <c r="W5953">
        <v>0.1171</v>
      </c>
      <c r="X5953">
        <v>35000</v>
      </c>
      <c r="Y5953">
        <v>42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>
        <v>2207</v>
      </c>
      <c r="K5954" s="1">
        <v>44451</v>
      </c>
      <c r="L5954" t="s">
        <v>30</v>
      </c>
      <c r="M5954" t="str">
        <f>IF(OR(Table134[[#This Row],[loan_status]]="Fully Paid",Table134[[#This Row],[loan_status]]="Current"), "Good Loan", IF(Table134[[#This Row],[loan_status]]="Charged Off", "Bad Loan",""))</f>
        <v>Bad Loan</v>
      </c>
      <c r="N5954" s="1">
        <v>44481</v>
      </c>
      <c r="O5954">
        <v>1079479</v>
      </c>
      <c r="P5954" t="s">
        <v>1518</v>
      </c>
      <c r="Q5954" t="s">
        <v>74</v>
      </c>
      <c r="R5954" t="s">
        <v>33</v>
      </c>
      <c r="S5954" t="s">
        <v>56</v>
      </c>
      <c r="T5954">
        <v>36000</v>
      </c>
      <c r="U5954">
        <v>0.25530000000000003</v>
      </c>
      <c r="V5954">
        <v>200.64</v>
      </c>
      <c r="W5954">
        <v>0.1149</v>
      </c>
      <c r="X5954">
        <v>13250</v>
      </c>
      <c r="Y5954">
        <v>34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>
        <v>9312</v>
      </c>
      <c r="K5955" s="1">
        <v>44208</v>
      </c>
      <c r="L5955" t="s">
        <v>30</v>
      </c>
      <c r="M5955" t="str">
        <f>IF(OR(Table134[[#This Row],[loan_status]]="Fully Paid",Table134[[#This Row],[loan_status]]="Current"), "Good Loan", IF(Table134[[#This Row],[loan_status]]="Charged Off", "Bad Loan",""))</f>
        <v>Bad Loan</v>
      </c>
      <c r="N5955" s="1">
        <v>44239</v>
      </c>
      <c r="O5955">
        <v>921576</v>
      </c>
      <c r="P5955" t="s">
        <v>1518</v>
      </c>
      <c r="Q5955" t="s">
        <v>71</v>
      </c>
      <c r="R5955" t="s">
        <v>33</v>
      </c>
      <c r="S5955" t="s">
        <v>56</v>
      </c>
      <c r="T5955">
        <v>58000</v>
      </c>
      <c r="U5955">
        <v>0.2392</v>
      </c>
      <c r="V5955">
        <v>378.07</v>
      </c>
      <c r="W5955">
        <v>0.11990000000000001</v>
      </c>
      <c r="X5955">
        <v>17000</v>
      </c>
      <c r="Y5955">
        <v>28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>
        <v>12200</v>
      </c>
      <c r="K5956" s="1">
        <v>44543</v>
      </c>
      <c r="L5956" t="s">
        <v>30</v>
      </c>
      <c r="M5956" t="str">
        <f>IF(OR(Table134[[#This Row],[loan_status]]="Fully Paid",Table134[[#This Row],[loan_status]]="Current"), "Good Loan", IF(Table134[[#This Row],[loan_status]]="Charged Off", "Bad Loan",""))</f>
        <v>Bad Loan</v>
      </c>
      <c r="N5956" s="1">
        <v>44574</v>
      </c>
      <c r="O5956">
        <v>1094906</v>
      </c>
      <c r="P5956" t="s">
        <v>1518</v>
      </c>
      <c r="Q5956" t="s">
        <v>71</v>
      </c>
      <c r="R5956" t="s">
        <v>33</v>
      </c>
      <c r="S5956" t="s">
        <v>56</v>
      </c>
      <c r="T5956">
        <v>70099</v>
      </c>
      <c r="U5956">
        <v>0.1905</v>
      </c>
      <c r="V5956">
        <v>488.05</v>
      </c>
      <c r="W5956">
        <v>0.12690000000000001</v>
      </c>
      <c r="X5956">
        <v>26850</v>
      </c>
      <c r="Y5956">
        <v>59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>
        <v>23750</v>
      </c>
      <c r="K5957" s="1">
        <v>44391</v>
      </c>
      <c r="L5957" t="s">
        <v>30</v>
      </c>
      <c r="M5957" t="str">
        <f>IF(OR(Table134[[#This Row],[loan_status]]="Fully Paid",Table134[[#This Row],[loan_status]]="Current"), "Good Loan", IF(Table134[[#This Row],[loan_status]]="Charged Off", "Bad Loan",""))</f>
        <v>Bad Loan</v>
      </c>
      <c r="N5957" s="1">
        <v>44422</v>
      </c>
      <c r="O5957">
        <v>1101646</v>
      </c>
      <c r="P5957" t="s">
        <v>1518</v>
      </c>
      <c r="Q5957" t="s">
        <v>71</v>
      </c>
      <c r="R5957" t="s">
        <v>33</v>
      </c>
      <c r="S5957" t="s">
        <v>56</v>
      </c>
      <c r="T5957">
        <v>78000</v>
      </c>
      <c r="U5957">
        <v>0.19719999999999999</v>
      </c>
      <c r="V5957">
        <v>671.07</v>
      </c>
      <c r="W5957">
        <v>0.12690000000000001</v>
      </c>
      <c r="X5957">
        <v>29700</v>
      </c>
      <c r="Y5957">
        <v>48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>
        <v>16811</v>
      </c>
      <c r="K5958" s="1">
        <v>44391</v>
      </c>
      <c r="L5958" t="s">
        <v>30</v>
      </c>
      <c r="M5958" t="str">
        <f>IF(OR(Table134[[#This Row],[loan_status]]="Fully Paid",Table134[[#This Row],[loan_status]]="Current"), "Good Loan", IF(Table134[[#This Row],[loan_status]]="Charged Off", "Bad Loan",""))</f>
        <v>Bad Loan</v>
      </c>
      <c r="N5958" s="1">
        <v>44422</v>
      </c>
      <c r="O5958">
        <v>1275980</v>
      </c>
      <c r="P5958" t="s">
        <v>1518</v>
      </c>
      <c r="Q5958" t="s">
        <v>71</v>
      </c>
      <c r="R5958" t="s">
        <v>33</v>
      </c>
      <c r="S5958" t="s">
        <v>56</v>
      </c>
      <c r="T5958">
        <v>85000</v>
      </c>
      <c r="U5958">
        <v>0.25540000000000002</v>
      </c>
      <c r="V5958">
        <v>542.28</v>
      </c>
      <c r="W5958">
        <v>0.12690000000000001</v>
      </c>
      <c r="X5958">
        <v>24000</v>
      </c>
      <c r="Y5958">
        <v>38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>
        <v>4139</v>
      </c>
      <c r="K5959" s="1">
        <v>44359</v>
      </c>
      <c r="L5959" t="s">
        <v>30</v>
      </c>
      <c r="M5959" t="str">
        <f>IF(OR(Table134[[#This Row],[loan_status]]="Fully Paid",Table134[[#This Row],[loan_status]]="Current"), "Good Loan", IF(Table134[[#This Row],[loan_status]]="Charged Off", "Bad Loan",""))</f>
        <v>Bad Loan</v>
      </c>
      <c r="N5959" s="1">
        <v>44389</v>
      </c>
      <c r="O5959">
        <v>1242349</v>
      </c>
      <c r="P5959" t="s">
        <v>1518</v>
      </c>
      <c r="Q5959" t="s">
        <v>76</v>
      </c>
      <c r="R5959" t="s">
        <v>33</v>
      </c>
      <c r="S5959" t="s">
        <v>56</v>
      </c>
      <c r="T5959">
        <v>65000</v>
      </c>
      <c r="U5959">
        <v>0.1636</v>
      </c>
      <c r="V5959">
        <v>441.97</v>
      </c>
      <c r="W5959">
        <v>0.1171</v>
      </c>
      <c r="X5959">
        <v>20000</v>
      </c>
      <c r="Y5959">
        <v>2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>
        <v>20788</v>
      </c>
      <c r="K5960" s="1">
        <v>44300</v>
      </c>
      <c r="L5960" t="s">
        <v>30</v>
      </c>
      <c r="M5960" t="str">
        <f>IF(OR(Table134[[#This Row],[loan_status]]="Fully Paid",Table134[[#This Row],[loan_status]]="Current"), "Good Loan", IF(Table134[[#This Row],[loan_status]]="Charged Off", "Bad Loan",""))</f>
        <v>Bad Loan</v>
      </c>
      <c r="N5960" s="1">
        <v>44330</v>
      </c>
      <c r="O5960">
        <v>1279332</v>
      </c>
      <c r="P5960" t="s">
        <v>1518</v>
      </c>
      <c r="Q5960" t="s">
        <v>71</v>
      </c>
      <c r="R5960" t="s">
        <v>33</v>
      </c>
      <c r="S5960" t="s">
        <v>56</v>
      </c>
      <c r="T5960">
        <v>220000</v>
      </c>
      <c r="U5960">
        <v>8.0500000000000002E-2</v>
      </c>
      <c r="V5960">
        <v>542.28</v>
      </c>
      <c r="W5960">
        <v>0.12690000000000001</v>
      </c>
      <c r="X5960">
        <v>24000</v>
      </c>
      <c r="Y5960">
        <v>2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>
        <v>13304</v>
      </c>
      <c r="K5961" s="1">
        <v>44514</v>
      </c>
      <c r="L5961" t="s">
        <v>30</v>
      </c>
      <c r="M5961" t="str">
        <f>IF(OR(Table134[[#This Row],[loan_status]]="Fully Paid",Table134[[#This Row],[loan_status]]="Current"), "Good Loan", IF(Table134[[#This Row],[loan_status]]="Charged Off", "Bad Loan",""))</f>
        <v>Bad Loan</v>
      </c>
      <c r="N5961" s="1">
        <v>44544</v>
      </c>
      <c r="O5961">
        <v>1000179</v>
      </c>
      <c r="P5961" t="s">
        <v>1518</v>
      </c>
      <c r="Q5961" t="s">
        <v>160</v>
      </c>
      <c r="R5961" t="s">
        <v>33</v>
      </c>
      <c r="S5961" t="s">
        <v>56</v>
      </c>
      <c r="T5961">
        <v>36400</v>
      </c>
      <c r="U5961">
        <v>0.22120000000000001</v>
      </c>
      <c r="V5961">
        <v>312.79000000000002</v>
      </c>
      <c r="W5961">
        <v>0.12989999999999999</v>
      </c>
      <c r="X5961">
        <v>13750</v>
      </c>
      <c r="Y5961">
        <v>15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>
        <v>18513</v>
      </c>
      <c r="K5962" s="1">
        <v>44483</v>
      </c>
      <c r="L5962" t="s">
        <v>30</v>
      </c>
      <c r="M5962" t="str">
        <f>IF(OR(Table134[[#This Row],[loan_status]]="Fully Paid",Table134[[#This Row],[loan_status]]="Current"), "Good Loan", IF(Table134[[#This Row],[loan_status]]="Charged Off", "Bad Loan",""))</f>
        <v>Bad Loan</v>
      </c>
      <c r="N5962" s="1">
        <v>44514</v>
      </c>
      <c r="O5962">
        <v>923037</v>
      </c>
      <c r="P5962" t="s">
        <v>1518</v>
      </c>
      <c r="Q5962" t="s">
        <v>160</v>
      </c>
      <c r="R5962" t="s">
        <v>33</v>
      </c>
      <c r="S5962" t="s">
        <v>56</v>
      </c>
      <c r="T5962">
        <v>55000</v>
      </c>
      <c r="U5962">
        <v>0.24260000000000001</v>
      </c>
      <c r="V5962">
        <v>417.91</v>
      </c>
      <c r="W5962">
        <v>0.1268</v>
      </c>
      <c r="X5962">
        <v>18500</v>
      </c>
      <c r="Y5962">
        <v>2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>
        <v>8191</v>
      </c>
      <c r="K5963" s="1">
        <v>44483</v>
      </c>
      <c r="L5963" t="s">
        <v>30</v>
      </c>
      <c r="M5963" t="str">
        <f>IF(OR(Table134[[#This Row],[loan_status]]="Fully Paid",Table134[[#This Row],[loan_status]]="Current"), "Good Loan", IF(Table134[[#This Row],[loan_status]]="Charged Off", "Bad Loan",""))</f>
        <v>Bad Loan</v>
      </c>
      <c r="N5963" s="1">
        <v>44514</v>
      </c>
      <c r="O5963">
        <v>863831</v>
      </c>
      <c r="P5963" t="s">
        <v>1518</v>
      </c>
      <c r="Q5963" t="s">
        <v>160</v>
      </c>
      <c r="R5963" t="s">
        <v>33</v>
      </c>
      <c r="S5963" t="s">
        <v>56</v>
      </c>
      <c r="T5963">
        <v>139000</v>
      </c>
      <c r="U5963">
        <v>0.18779999999999999</v>
      </c>
      <c r="V5963">
        <v>180.72</v>
      </c>
      <c r="W5963">
        <v>0.1268</v>
      </c>
      <c r="X5963">
        <v>8000</v>
      </c>
      <c r="Y5963">
        <v>43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>
        <v>4317</v>
      </c>
      <c r="K5964" s="1">
        <v>44208</v>
      </c>
      <c r="L5964" t="s">
        <v>30</v>
      </c>
      <c r="M5964" t="str">
        <f>IF(OR(Table134[[#This Row],[loan_status]]="Fully Paid",Table134[[#This Row],[loan_status]]="Current"), "Good Loan", IF(Table134[[#This Row],[loan_status]]="Charged Off", "Bad Loan",""))</f>
        <v>Bad Loan</v>
      </c>
      <c r="N5964" s="1">
        <v>44239</v>
      </c>
      <c r="O5964">
        <v>741302</v>
      </c>
      <c r="P5964" t="s">
        <v>1518</v>
      </c>
      <c r="Q5964" t="s">
        <v>61</v>
      </c>
      <c r="R5964" t="s">
        <v>33</v>
      </c>
      <c r="S5964" t="s">
        <v>56</v>
      </c>
      <c r="T5964">
        <v>60000</v>
      </c>
      <c r="U5964">
        <v>0.1628</v>
      </c>
      <c r="V5964">
        <v>207.6</v>
      </c>
      <c r="W5964">
        <v>0.1361</v>
      </c>
      <c r="X5964">
        <v>9000</v>
      </c>
      <c r="Y5964">
        <v>26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>
        <v>9995</v>
      </c>
      <c r="K5965" s="1">
        <v>44299</v>
      </c>
      <c r="L5965" t="s">
        <v>30</v>
      </c>
      <c r="M5965" t="str">
        <f>IF(OR(Table134[[#This Row],[loan_status]]="Fully Paid",Table134[[#This Row],[loan_status]]="Current"), "Good Loan", IF(Table134[[#This Row],[loan_status]]="Charged Off", "Bad Loan",""))</f>
        <v>Bad Loan</v>
      </c>
      <c r="N5965" s="1">
        <v>44329</v>
      </c>
      <c r="O5965">
        <v>1035911</v>
      </c>
      <c r="P5965" t="s">
        <v>1518</v>
      </c>
      <c r="Q5965" t="s">
        <v>61</v>
      </c>
      <c r="R5965" t="s">
        <v>33</v>
      </c>
      <c r="S5965" t="s">
        <v>56</v>
      </c>
      <c r="T5965">
        <v>51600</v>
      </c>
      <c r="U5965">
        <v>0.23230000000000001</v>
      </c>
      <c r="V5965">
        <v>499.78</v>
      </c>
      <c r="W5965">
        <v>0.13489999999999999</v>
      </c>
      <c r="X5965">
        <v>21725</v>
      </c>
      <c r="Y5965">
        <v>26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>
        <v>12611</v>
      </c>
      <c r="K5966" s="1">
        <v>44481</v>
      </c>
      <c r="L5966" t="s">
        <v>30</v>
      </c>
      <c r="M5966" t="str">
        <f>IF(OR(Table134[[#This Row],[loan_status]]="Fully Paid",Table134[[#This Row],[loan_status]]="Current"), "Good Loan", IF(Table134[[#This Row],[loan_status]]="Charged Off", "Bad Loan",""))</f>
        <v>Bad Loan</v>
      </c>
      <c r="N5966" s="1">
        <v>44512</v>
      </c>
      <c r="O5966">
        <v>786038</v>
      </c>
      <c r="P5966" t="s">
        <v>1518</v>
      </c>
      <c r="Q5966" t="s">
        <v>32</v>
      </c>
      <c r="R5966" t="s">
        <v>33</v>
      </c>
      <c r="S5966" t="s">
        <v>56</v>
      </c>
      <c r="T5966">
        <v>96000</v>
      </c>
      <c r="U5966">
        <v>0.1555</v>
      </c>
      <c r="V5966">
        <v>573.32000000000005</v>
      </c>
      <c r="W5966">
        <v>0.13350000000000001</v>
      </c>
      <c r="X5966">
        <v>25000</v>
      </c>
      <c r="Y5966">
        <v>32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>
        <v>4720</v>
      </c>
      <c r="K5967" s="1">
        <v>44209</v>
      </c>
      <c r="L5967" t="s">
        <v>30</v>
      </c>
      <c r="M5967" t="str">
        <f>IF(OR(Table134[[#This Row],[loan_status]]="Fully Paid",Table134[[#This Row],[loan_status]]="Current"), "Good Loan", IF(Table134[[#This Row],[loan_status]]="Charged Off", "Bad Loan",""))</f>
        <v>Bad Loan</v>
      </c>
      <c r="N5967" s="1">
        <v>44240</v>
      </c>
      <c r="O5967">
        <v>923734</v>
      </c>
      <c r="P5967" t="s">
        <v>1518</v>
      </c>
      <c r="Q5967" t="s">
        <v>160</v>
      </c>
      <c r="R5967" t="s">
        <v>33</v>
      </c>
      <c r="S5967" t="s">
        <v>56</v>
      </c>
      <c r="T5967">
        <v>120000</v>
      </c>
      <c r="U5967">
        <v>0.1002</v>
      </c>
      <c r="V5967">
        <v>225.9</v>
      </c>
      <c r="W5967">
        <v>0.1268</v>
      </c>
      <c r="X5967">
        <v>10000</v>
      </c>
      <c r="Y5967">
        <v>17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>
        <v>34765</v>
      </c>
      <c r="K5968" s="1">
        <v>44243</v>
      </c>
      <c r="L5968" t="s">
        <v>30</v>
      </c>
      <c r="M5968" t="str">
        <f>IF(OR(Table134[[#This Row],[loan_status]]="Fully Paid",Table134[[#This Row],[loan_status]]="Current"), "Good Loan", IF(Table134[[#This Row],[loan_status]]="Charged Off", "Bad Loan",""))</f>
        <v>Bad Loan</v>
      </c>
      <c r="N5968" s="1">
        <v>44271</v>
      </c>
      <c r="O5968">
        <v>720996</v>
      </c>
      <c r="P5968" t="s">
        <v>1518</v>
      </c>
      <c r="Q5968" t="s">
        <v>61</v>
      </c>
      <c r="R5968" t="s">
        <v>33</v>
      </c>
      <c r="S5968" t="s">
        <v>56</v>
      </c>
      <c r="T5968">
        <v>124800</v>
      </c>
      <c r="U5968">
        <v>0.1928</v>
      </c>
      <c r="V5968">
        <v>576.66999999999996</v>
      </c>
      <c r="W5968">
        <v>0.1361</v>
      </c>
      <c r="X5968">
        <v>25000</v>
      </c>
      <c r="Y5968">
        <v>23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>
        <v>5976</v>
      </c>
      <c r="K5969" s="1">
        <v>44512</v>
      </c>
      <c r="L5969" t="s">
        <v>30</v>
      </c>
      <c r="M5969" t="str">
        <f>IF(OR(Table134[[#This Row],[loan_status]]="Fully Paid",Table134[[#This Row],[loan_status]]="Current"), "Good Loan", IF(Table134[[#This Row],[loan_status]]="Charged Off", "Bad Loan",""))</f>
        <v>Bad Loan</v>
      </c>
      <c r="N5969" s="1">
        <v>44542</v>
      </c>
      <c r="O5969">
        <v>1266440</v>
      </c>
      <c r="P5969" t="s">
        <v>1518</v>
      </c>
      <c r="Q5969" t="s">
        <v>160</v>
      </c>
      <c r="R5969" t="s">
        <v>33</v>
      </c>
      <c r="S5969" t="s">
        <v>56</v>
      </c>
      <c r="T5969">
        <v>60000</v>
      </c>
      <c r="U5969">
        <v>8.7999999999999995E-2</v>
      </c>
      <c r="V5969">
        <v>454.35</v>
      </c>
      <c r="W5969">
        <v>0.13489999999999999</v>
      </c>
      <c r="X5969">
        <v>19750</v>
      </c>
      <c r="Y5969">
        <v>21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>
        <v>13688</v>
      </c>
      <c r="K5970" s="1">
        <v>44391</v>
      </c>
      <c r="L5970" t="s">
        <v>30</v>
      </c>
      <c r="M5970" t="str">
        <f>IF(OR(Table134[[#This Row],[loan_status]]="Fully Paid",Table134[[#This Row],[loan_status]]="Current"), "Good Loan", IF(Table134[[#This Row],[loan_status]]="Charged Off", "Bad Loan",""))</f>
        <v>Bad Loan</v>
      </c>
      <c r="N5970" s="1">
        <v>44422</v>
      </c>
      <c r="O5970">
        <v>1039016</v>
      </c>
      <c r="P5970" t="s">
        <v>1518</v>
      </c>
      <c r="Q5970" t="s">
        <v>61</v>
      </c>
      <c r="R5970" t="s">
        <v>33</v>
      </c>
      <c r="S5970" t="s">
        <v>56</v>
      </c>
      <c r="T5970">
        <v>57000</v>
      </c>
      <c r="U5970">
        <v>0.2341</v>
      </c>
      <c r="V5970">
        <v>391.08</v>
      </c>
      <c r="W5970">
        <v>0.13489999999999999</v>
      </c>
      <c r="X5970">
        <v>17000</v>
      </c>
      <c r="Y5970">
        <v>36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>
        <v>11995</v>
      </c>
      <c r="K5971" s="1">
        <v>44421</v>
      </c>
      <c r="L5971" t="s">
        <v>30</v>
      </c>
      <c r="M5971" t="str">
        <f>IF(OR(Table134[[#This Row],[loan_status]]="Fully Paid",Table134[[#This Row],[loan_status]]="Current"), "Good Loan", IF(Table134[[#This Row],[loan_status]]="Charged Off", "Bad Loan",""))</f>
        <v>Bad Loan</v>
      </c>
      <c r="N5971" s="1">
        <v>44452</v>
      </c>
      <c r="O5971">
        <v>803090</v>
      </c>
      <c r="P5971" t="s">
        <v>1518</v>
      </c>
      <c r="Q5971" t="s">
        <v>32</v>
      </c>
      <c r="R5971" t="s">
        <v>33</v>
      </c>
      <c r="S5971" t="s">
        <v>56</v>
      </c>
      <c r="T5971">
        <v>50000</v>
      </c>
      <c r="U5971">
        <v>6.0199999999999997E-2</v>
      </c>
      <c r="V5971">
        <v>386.99</v>
      </c>
      <c r="W5971">
        <v>0.13350000000000001</v>
      </c>
      <c r="X5971">
        <v>25000</v>
      </c>
      <c r="Y5971">
        <v>36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>
        <v>8046</v>
      </c>
      <c r="K5972" s="1">
        <v>44481</v>
      </c>
      <c r="L5972" t="s">
        <v>30</v>
      </c>
      <c r="M5972" t="str">
        <f>IF(OR(Table134[[#This Row],[loan_status]]="Fully Paid",Table134[[#This Row],[loan_status]]="Current"), "Good Loan", IF(Table134[[#This Row],[loan_status]]="Charged Off", "Bad Loan",""))</f>
        <v>Bad Loan</v>
      </c>
      <c r="N5972" s="1">
        <v>44512</v>
      </c>
      <c r="O5972">
        <v>1199531</v>
      </c>
      <c r="P5972" t="s">
        <v>1518</v>
      </c>
      <c r="Q5972" t="s">
        <v>59</v>
      </c>
      <c r="R5972" t="s">
        <v>33</v>
      </c>
      <c r="S5972" t="s">
        <v>56</v>
      </c>
      <c r="T5972">
        <v>100000</v>
      </c>
      <c r="U5972">
        <v>0.1885</v>
      </c>
      <c r="V5972">
        <v>566.55999999999995</v>
      </c>
      <c r="W5972">
        <v>0.14649999999999999</v>
      </c>
      <c r="X5972">
        <v>24000</v>
      </c>
      <c r="Y5972">
        <v>29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>
        <v>24835</v>
      </c>
      <c r="K5973" s="1">
        <v>44270</v>
      </c>
      <c r="L5973" t="s">
        <v>30</v>
      </c>
      <c r="M5973" t="str">
        <f>IF(OR(Table134[[#This Row],[loan_status]]="Fully Paid",Table134[[#This Row],[loan_status]]="Current"), "Good Loan", IF(Table134[[#This Row],[loan_status]]="Charged Off", "Bad Loan",""))</f>
        <v>Bad Loan</v>
      </c>
      <c r="N5973" s="1">
        <v>44301</v>
      </c>
      <c r="O5973">
        <v>1263134</v>
      </c>
      <c r="P5973" t="s">
        <v>1518</v>
      </c>
      <c r="Q5973" t="s">
        <v>59</v>
      </c>
      <c r="R5973" t="s">
        <v>33</v>
      </c>
      <c r="S5973" t="s">
        <v>56</v>
      </c>
      <c r="T5973">
        <v>85500</v>
      </c>
      <c r="U5973">
        <v>0.27900000000000003</v>
      </c>
      <c r="V5973">
        <v>519.35</v>
      </c>
      <c r="W5973">
        <v>0.14649999999999999</v>
      </c>
      <c r="X5973">
        <v>22000</v>
      </c>
      <c r="Y5973">
        <v>34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>
        <v>39717</v>
      </c>
      <c r="K5974" s="1">
        <v>44270</v>
      </c>
      <c r="L5974" t="s">
        <v>30</v>
      </c>
      <c r="M5974" t="str">
        <f>IF(OR(Table134[[#This Row],[loan_status]]="Fully Paid",Table134[[#This Row],[loan_status]]="Current"), "Good Loan", IF(Table134[[#This Row],[loan_status]]="Charged Off", "Bad Loan",""))</f>
        <v>Bad Loan</v>
      </c>
      <c r="N5974" s="1">
        <v>44301</v>
      </c>
      <c r="O5974">
        <v>968352</v>
      </c>
      <c r="P5974" t="s">
        <v>1518</v>
      </c>
      <c r="Q5974" t="s">
        <v>44</v>
      </c>
      <c r="R5974" t="s">
        <v>33</v>
      </c>
      <c r="S5974" t="s">
        <v>56</v>
      </c>
      <c r="T5974">
        <v>65000</v>
      </c>
      <c r="U5974">
        <v>0.25130000000000002</v>
      </c>
      <c r="V5974">
        <v>836.88</v>
      </c>
      <c r="W5974">
        <v>0.15229999999999999</v>
      </c>
      <c r="X5974">
        <v>35000</v>
      </c>
      <c r="Y5974">
        <v>2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>
        <v>19054</v>
      </c>
      <c r="K5975" s="1">
        <v>44543</v>
      </c>
      <c r="L5975" t="s">
        <v>30</v>
      </c>
      <c r="M5975" t="str">
        <f>IF(OR(Table134[[#This Row],[loan_status]]="Fully Paid",Table134[[#This Row],[loan_status]]="Current"), "Good Loan", IF(Table134[[#This Row],[loan_status]]="Charged Off", "Bad Loan",""))</f>
        <v>Bad Loan</v>
      </c>
      <c r="N5975" s="1">
        <v>44574</v>
      </c>
      <c r="O5975">
        <v>924151</v>
      </c>
      <c r="P5975" t="s">
        <v>1518</v>
      </c>
      <c r="Q5975" t="s">
        <v>59</v>
      </c>
      <c r="R5975" t="s">
        <v>33</v>
      </c>
      <c r="S5975" t="s">
        <v>56</v>
      </c>
      <c r="T5975">
        <v>110000</v>
      </c>
      <c r="U5975">
        <v>0.25669999999999998</v>
      </c>
      <c r="V5975">
        <v>689.22</v>
      </c>
      <c r="W5975">
        <v>0.1343</v>
      </c>
      <c r="X5975">
        <v>30000</v>
      </c>
      <c r="Y5975">
        <v>49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>
        <v>14087</v>
      </c>
      <c r="K5976" s="1">
        <v>44451</v>
      </c>
      <c r="L5976" t="s">
        <v>30</v>
      </c>
      <c r="M5976" t="str">
        <f>IF(OR(Table134[[#This Row],[loan_status]]="Fully Paid",Table134[[#This Row],[loan_status]]="Current"), "Good Loan", IF(Table134[[#This Row],[loan_status]]="Charged Off", "Bad Loan",""))</f>
        <v>Bad Loan</v>
      </c>
      <c r="N5976" s="1">
        <v>44481</v>
      </c>
      <c r="O5976">
        <v>1081444</v>
      </c>
      <c r="P5976" t="s">
        <v>1518</v>
      </c>
      <c r="Q5976" t="s">
        <v>61</v>
      </c>
      <c r="R5976" t="s">
        <v>33</v>
      </c>
      <c r="S5976" t="s">
        <v>56</v>
      </c>
      <c r="T5976">
        <v>120000</v>
      </c>
      <c r="U5976">
        <v>0.17249999999999999</v>
      </c>
      <c r="V5976">
        <v>621.13</v>
      </c>
      <c r="W5976">
        <v>0.13489999999999999</v>
      </c>
      <c r="X5976">
        <v>32000</v>
      </c>
      <c r="Y5976">
        <v>25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>
        <v>20860</v>
      </c>
      <c r="K5977" s="1">
        <v>44270</v>
      </c>
      <c r="L5977" t="s">
        <v>30</v>
      </c>
      <c r="M5977" t="str">
        <f>IF(OR(Table134[[#This Row],[loan_status]]="Fully Paid",Table134[[#This Row],[loan_status]]="Current"), "Good Loan", IF(Table134[[#This Row],[loan_status]]="Charged Off", "Bad Loan",""))</f>
        <v>Bad Loan</v>
      </c>
      <c r="N5977" s="1">
        <v>44301</v>
      </c>
      <c r="O5977">
        <v>1014114</v>
      </c>
      <c r="P5977" t="s">
        <v>1518</v>
      </c>
      <c r="Q5977" t="s">
        <v>903</v>
      </c>
      <c r="R5977" t="s">
        <v>33</v>
      </c>
      <c r="S5977" t="s">
        <v>56</v>
      </c>
      <c r="T5977">
        <v>127000</v>
      </c>
      <c r="U5977">
        <v>0.12839999999999999</v>
      </c>
      <c r="V5977">
        <v>474.08</v>
      </c>
      <c r="W5977">
        <v>0.1749</v>
      </c>
      <c r="X5977">
        <v>24000</v>
      </c>
      <c r="Y5977">
        <v>32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>
        <v>11777</v>
      </c>
      <c r="K5978" s="1">
        <v>44543</v>
      </c>
      <c r="L5978" t="s">
        <v>30</v>
      </c>
      <c r="M5978" t="str">
        <f>IF(OR(Table134[[#This Row],[loan_status]]="Fully Paid",Table134[[#This Row],[loan_status]]="Current"), "Good Loan", IF(Table134[[#This Row],[loan_status]]="Charged Off", "Bad Loan",""))</f>
        <v>Bad Loan</v>
      </c>
      <c r="N5978" s="1">
        <v>44574</v>
      </c>
      <c r="O5978">
        <v>744372</v>
      </c>
      <c r="P5978" t="s">
        <v>1518</v>
      </c>
      <c r="Q5978" t="s">
        <v>374</v>
      </c>
      <c r="R5978" t="s">
        <v>33</v>
      </c>
      <c r="S5978" t="s">
        <v>56</v>
      </c>
      <c r="T5978">
        <v>71000</v>
      </c>
      <c r="U5978">
        <v>0.24660000000000001</v>
      </c>
      <c r="V5978">
        <v>277.10000000000002</v>
      </c>
      <c r="W5978">
        <v>0.15579999999999999</v>
      </c>
      <c r="X5978">
        <v>11500</v>
      </c>
      <c r="Y5978">
        <v>14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>
        <v>10119</v>
      </c>
      <c r="K5979" s="1">
        <v>44542</v>
      </c>
      <c r="L5979" t="s">
        <v>30</v>
      </c>
      <c r="M5979" t="str">
        <f>IF(OR(Table134[[#This Row],[loan_status]]="Fully Paid",Table134[[#This Row],[loan_status]]="Current"), "Good Loan", IF(Table134[[#This Row],[loan_status]]="Charged Off", "Bad Loan",""))</f>
        <v>Bad Loan</v>
      </c>
      <c r="N5979" s="1">
        <v>44573</v>
      </c>
      <c r="O5979">
        <v>893081</v>
      </c>
      <c r="P5979" t="s">
        <v>1518</v>
      </c>
      <c r="Q5979" t="s">
        <v>903</v>
      </c>
      <c r="R5979" t="s">
        <v>33</v>
      </c>
      <c r="S5979" t="s">
        <v>56</v>
      </c>
      <c r="T5979">
        <v>94000</v>
      </c>
      <c r="U5979">
        <v>0.15340000000000001</v>
      </c>
      <c r="V5979">
        <v>486.58</v>
      </c>
      <c r="W5979">
        <v>0.16020000000000001</v>
      </c>
      <c r="X5979">
        <v>20000</v>
      </c>
      <c r="Y5979">
        <v>28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>
        <v>16366</v>
      </c>
      <c r="K5980" s="1">
        <v>44453</v>
      </c>
      <c r="L5980" t="s">
        <v>30</v>
      </c>
      <c r="M5980" t="str">
        <f>IF(OR(Table134[[#This Row],[loan_status]]="Fully Paid",Table134[[#This Row],[loan_status]]="Current"), "Good Loan", IF(Table134[[#This Row],[loan_status]]="Charged Off", "Bad Loan",""))</f>
        <v>Bad Loan</v>
      </c>
      <c r="N5980" s="1">
        <v>44483</v>
      </c>
      <c r="O5980">
        <v>1070376</v>
      </c>
      <c r="P5980" t="s">
        <v>1518</v>
      </c>
      <c r="Q5980" t="s">
        <v>903</v>
      </c>
      <c r="R5980" t="s">
        <v>33</v>
      </c>
      <c r="S5980" t="s">
        <v>56</v>
      </c>
      <c r="T5980">
        <v>78000</v>
      </c>
      <c r="U5980">
        <v>0.19939999999999999</v>
      </c>
      <c r="V5980">
        <v>376.76</v>
      </c>
      <c r="W5980">
        <v>0.1749</v>
      </c>
      <c r="X5980">
        <v>15000</v>
      </c>
      <c r="Y5980">
        <v>28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>
        <v>4595</v>
      </c>
      <c r="K5981" s="1">
        <v>44328</v>
      </c>
      <c r="L5981" t="s">
        <v>30</v>
      </c>
      <c r="M5981" t="str">
        <f>IF(OR(Table134[[#This Row],[loan_status]]="Fully Paid",Table134[[#This Row],[loan_status]]="Current"), "Good Loan", IF(Table134[[#This Row],[loan_status]]="Charged Off", "Bad Loan",""))</f>
        <v>Bad Loan</v>
      </c>
      <c r="N5981" s="1">
        <v>44359</v>
      </c>
      <c r="O5981">
        <v>956029</v>
      </c>
      <c r="P5981" t="s">
        <v>1518</v>
      </c>
      <c r="Q5981" t="s">
        <v>374</v>
      </c>
      <c r="R5981" t="s">
        <v>33</v>
      </c>
      <c r="S5981" t="s">
        <v>56</v>
      </c>
      <c r="T5981">
        <v>100000</v>
      </c>
      <c r="U5981">
        <v>0.2359</v>
      </c>
      <c r="V5981">
        <v>417.85</v>
      </c>
      <c r="W5981">
        <v>0.16489999999999999</v>
      </c>
      <c r="X5981">
        <v>17000</v>
      </c>
      <c r="Y5981">
        <v>47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>
        <v>12894</v>
      </c>
      <c r="K5982" s="1">
        <v>44481</v>
      </c>
      <c r="L5982" t="s">
        <v>30</v>
      </c>
      <c r="M5982" t="str">
        <f>IF(OR(Table134[[#This Row],[loan_status]]="Fully Paid",Table134[[#This Row],[loan_status]]="Current"), "Good Loan", IF(Table134[[#This Row],[loan_status]]="Charged Off", "Bad Loan",""))</f>
        <v>Bad Loan</v>
      </c>
      <c r="N5982" s="1">
        <v>44512</v>
      </c>
      <c r="O5982">
        <v>976453</v>
      </c>
      <c r="P5982" t="s">
        <v>1518</v>
      </c>
      <c r="Q5982" t="s">
        <v>111</v>
      </c>
      <c r="R5982" t="s">
        <v>33</v>
      </c>
      <c r="S5982" t="s">
        <v>56</v>
      </c>
      <c r="T5982">
        <v>117600</v>
      </c>
      <c r="U5982">
        <v>0.10970000000000001</v>
      </c>
      <c r="V5982">
        <v>859.72</v>
      </c>
      <c r="W5982">
        <v>0.16889999999999999</v>
      </c>
      <c r="X5982">
        <v>35000</v>
      </c>
      <c r="Y5982">
        <v>27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>
        <v>12342</v>
      </c>
      <c r="K5983" s="1">
        <v>44360</v>
      </c>
      <c r="L5983" t="s">
        <v>30</v>
      </c>
      <c r="M5983" t="str">
        <f>IF(OR(Table134[[#This Row],[loan_status]]="Fully Paid",Table134[[#This Row],[loan_status]]="Current"), "Good Loan", IF(Table134[[#This Row],[loan_status]]="Charged Off", "Bad Loan",""))</f>
        <v>Bad Loan</v>
      </c>
      <c r="N5983" s="1">
        <v>44390</v>
      </c>
      <c r="O5983">
        <v>822261</v>
      </c>
      <c r="P5983" t="s">
        <v>1518</v>
      </c>
      <c r="Q5983" t="s">
        <v>374</v>
      </c>
      <c r="R5983" t="s">
        <v>33</v>
      </c>
      <c r="S5983" t="s">
        <v>56</v>
      </c>
      <c r="T5983">
        <v>53000</v>
      </c>
      <c r="U5983">
        <v>0.23569999999999999</v>
      </c>
      <c r="V5983">
        <v>431.36</v>
      </c>
      <c r="W5983">
        <v>0.14829999999999999</v>
      </c>
      <c r="X5983">
        <v>18200</v>
      </c>
      <c r="Y5983">
        <v>24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>
        <v>21843</v>
      </c>
      <c r="K5984" s="1">
        <v>44299</v>
      </c>
      <c r="L5984" t="s">
        <v>30</v>
      </c>
      <c r="M5984" t="str">
        <f>IF(OR(Table134[[#This Row],[loan_status]]="Fully Paid",Table134[[#This Row],[loan_status]]="Current"), "Good Loan", IF(Table134[[#This Row],[loan_status]]="Charged Off", "Bad Loan",""))</f>
        <v>Bad Loan</v>
      </c>
      <c r="N5984" s="1">
        <v>44329</v>
      </c>
      <c r="O5984">
        <v>843965</v>
      </c>
      <c r="P5984" t="s">
        <v>1518</v>
      </c>
      <c r="Q5984" t="s">
        <v>903</v>
      </c>
      <c r="R5984" t="s">
        <v>33</v>
      </c>
      <c r="S5984" t="s">
        <v>56</v>
      </c>
      <c r="T5984">
        <v>90000</v>
      </c>
      <c r="U5984">
        <v>0.13800000000000001</v>
      </c>
      <c r="V5984">
        <v>583.89</v>
      </c>
      <c r="W5984">
        <v>0.16020000000000001</v>
      </c>
      <c r="X5984">
        <v>24000</v>
      </c>
      <c r="Y5984">
        <v>48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>
        <v>5337</v>
      </c>
      <c r="K5985" s="1">
        <v>44208</v>
      </c>
      <c r="L5985" t="s">
        <v>30</v>
      </c>
      <c r="M5985" t="str">
        <f>IF(OR(Table134[[#This Row],[loan_status]]="Fully Paid",Table134[[#This Row],[loan_status]]="Current"), "Good Loan", IF(Table134[[#This Row],[loan_status]]="Charged Off", "Bad Loan",""))</f>
        <v>Bad Loan</v>
      </c>
      <c r="N5985" s="1">
        <v>44239</v>
      </c>
      <c r="O5985">
        <v>1067567</v>
      </c>
      <c r="P5985" t="s">
        <v>1518</v>
      </c>
      <c r="Q5985" t="s">
        <v>374</v>
      </c>
      <c r="R5985" t="s">
        <v>33</v>
      </c>
      <c r="S5985" t="s">
        <v>56</v>
      </c>
      <c r="T5985">
        <v>98000</v>
      </c>
      <c r="U5985">
        <v>0.2651</v>
      </c>
      <c r="V5985">
        <v>860.28</v>
      </c>
      <c r="W5985">
        <v>0.16489999999999999</v>
      </c>
      <c r="X5985">
        <v>35000</v>
      </c>
      <c r="Y5985">
        <v>2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>
        <v>25480</v>
      </c>
      <c r="K5986" s="1">
        <v>44544</v>
      </c>
      <c r="L5986" t="s">
        <v>30</v>
      </c>
      <c r="M5986" t="str">
        <f>IF(OR(Table134[[#This Row],[loan_status]]="Fully Paid",Table134[[#This Row],[loan_status]]="Current"), "Good Loan", IF(Table134[[#This Row],[loan_status]]="Charged Off", "Bad Loan",""))</f>
        <v>Bad Loan</v>
      </c>
      <c r="N5986" s="1">
        <v>44575</v>
      </c>
      <c r="O5986">
        <v>1288353</v>
      </c>
      <c r="P5986" t="s">
        <v>1518</v>
      </c>
      <c r="Q5986" t="s">
        <v>871</v>
      </c>
      <c r="R5986" t="s">
        <v>33</v>
      </c>
      <c r="S5986" t="s">
        <v>56</v>
      </c>
      <c r="T5986">
        <v>59000</v>
      </c>
      <c r="U5986">
        <v>0.19750000000000001</v>
      </c>
      <c r="V5986">
        <v>637.9</v>
      </c>
      <c r="W5986">
        <v>0.1903</v>
      </c>
      <c r="X5986">
        <v>24575</v>
      </c>
      <c r="Y5986">
        <v>25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>
        <v>9496</v>
      </c>
      <c r="K5987" s="1">
        <v>44481</v>
      </c>
      <c r="L5987" t="s">
        <v>30</v>
      </c>
      <c r="M5987" t="str">
        <f>IF(OR(Table134[[#This Row],[loan_status]]="Fully Paid",Table134[[#This Row],[loan_status]]="Current"), "Good Loan", IF(Table134[[#This Row],[loan_status]]="Charged Off", "Bad Loan",""))</f>
        <v>Bad Loan</v>
      </c>
      <c r="N5987" s="1">
        <v>44512</v>
      </c>
      <c r="O5987">
        <v>787023</v>
      </c>
      <c r="P5987" t="s">
        <v>1518</v>
      </c>
      <c r="Q5987" t="s">
        <v>892</v>
      </c>
      <c r="R5987" t="s">
        <v>33</v>
      </c>
      <c r="S5987" t="s">
        <v>56</v>
      </c>
      <c r="T5987">
        <v>55000</v>
      </c>
      <c r="U5987">
        <v>0.13070000000000001</v>
      </c>
      <c r="V5987">
        <v>401.35</v>
      </c>
      <c r="W5987">
        <v>0.17430000000000001</v>
      </c>
      <c r="X5987">
        <v>16000</v>
      </c>
      <c r="Y5987">
        <v>10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>
        <v>10877</v>
      </c>
      <c r="K5988" s="1">
        <v>44481</v>
      </c>
      <c r="L5988" t="s">
        <v>30</v>
      </c>
      <c r="M5988" t="str">
        <f>IF(OR(Table134[[#This Row],[loan_status]]="Fully Paid",Table134[[#This Row],[loan_status]]="Current"), "Good Loan", IF(Table134[[#This Row],[loan_status]]="Charged Off", "Bad Loan",""))</f>
        <v>Bad Loan</v>
      </c>
      <c r="N5988" s="1">
        <v>44512</v>
      </c>
      <c r="O5988">
        <v>1260588</v>
      </c>
      <c r="P5988" t="s">
        <v>1518</v>
      </c>
      <c r="Q5988" t="s">
        <v>871</v>
      </c>
      <c r="R5988" t="s">
        <v>33</v>
      </c>
      <c r="S5988" t="s">
        <v>56</v>
      </c>
      <c r="T5988">
        <v>60000</v>
      </c>
      <c r="U5988">
        <v>0.13059999999999999</v>
      </c>
      <c r="V5988">
        <v>908.5</v>
      </c>
      <c r="W5988">
        <v>0.1903</v>
      </c>
      <c r="X5988">
        <v>35000</v>
      </c>
      <c r="Y5988">
        <v>35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>
        <v>34855</v>
      </c>
      <c r="K5989" s="1">
        <v>44513</v>
      </c>
      <c r="L5989" t="s">
        <v>30</v>
      </c>
      <c r="M5989" t="str">
        <f>IF(OR(Table134[[#This Row],[loan_status]]="Fully Paid",Table134[[#This Row],[loan_status]]="Current"), "Good Loan", IF(Table134[[#This Row],[loan_status]]="Charged Off", "Bad Loan",""))</f>
        <v>Bad Loan</v>
      </c>
      <c r="N5989" s="1">
        <v>44543</v>
      </c>
      <c r="O5989">
        <v>901520</v>
      </c>
      <c r="P5989" t="s">
        <v>1518</v>
      </c>
      <c r="Q5989" t="s">
        <v>1142</v>
      </c>
      <c r="R5989" t="s">
        <v>33</v>
      </c>
      <c r="S5989" t="s">
        <v>56</v>
      </c>
      <c r="T5989">
        <v>100000</v>
      </c>
      <c r="U5989">
        <v>0.22459999999999999</v>
      </c>
      <c r="V5989">
        <v>753.83</v>
      </c>
      <c r="W5989">
        <v>0.17510000000000001</v>
      </c>
      <c r="X5989">
        <v>30000</v>
      </c>
      <c r="Y5989">
        <v>40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>
        <v>5932</v>
      </c>
      <c r="K5990" s="1">
        <v>44512</v>
      </c>
      <c r="L5990" t="s">
        <v>30</v>
      </c>
      <c r="M5990" t="str">
        <f>IF(OR(Table134[[#This Row],[loan_status]]="Fully Paid",Table134[[#This Row],[loan_status]]="Current"), "Good Loan", IF(Table134[[#This Row],[loan_status]]="Charged Off", "Bad Loan",""))</f>
        <v>Bad Loan</v>
      </c>
      <c r="N5990" s="1">
        <v>44542</v>
      </c>
      <c r="O5990">
        <v>790974</v>
      </c>
      <c r="P5990" t="s">
        <v>1518</v>
      </c>
      <c r="Q5990" t="s">
        <v>892</v>
      </c>
      <c r="R5990" t="s">
        <v>33</v>
      </c>
      <c r="S5990" t="s">
        <v>56</v>
      </c>
      <c r="T5990">
        <v>120000</v>
      </c>
      <c r="U5990">
        <v>0.10299999999999999</v>
      </c>
      <c r="V5990">
        <v>240.81</v>
      </c>
      <c r="W5990">
        <v>0.17430000000000001</v>
      </c>
      <c r="X5990">
        <v>9600</v>
      </c>
      <c r="Y5990">
        <v>16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>
        <v>13884</v>
      </c>
      <c r="K5991" s="1">
        <v>44389</v>
      </c>
      <c r="L5991" t="s">
        <v>30</v>
      </c>
      <c r="M5991" t="str">
        <f>IF(OR(Table134[[#This Row],[loan_status]]="Fully Paid",Table134[[#This Row],[loan_status]]="Current"), "Good Loan", IF(Table134[[#This Row],[loan_status]]="Charged Off", "Bad Loan",""))</f>
        <v>Bad Loan</v>
      </c>
      <c r="N5991" s="1">
        <v>44420</v>
      </c>
      <c r="O5991">
        <v>691137</v>
      </c>
      <c r="P5991" t="s">
        <v>1518</v>
      </c>
      <c r="Q5991" t="s">
        <v>1142</v>
      </c>
      <c r="R5991" t="s">
        <v>33</v>
      </c>
      <c r="S5991" t="s">
        <v>56</v>
      </c>
      <c r="T5991">
        <v>180000</v>
      </c>
      <c r="U5991">
        <v>0.1104</v>
      </c>
      <c r="V5991">
        <v>603.72</v>
      </c>
      <c r="W5991">
        <v>0.17560000000000001</v>
      </c>
      <c r="X5991">
        <v>24000</v>
      </c>
      <c r="Y5991">
        <v>33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>
        <v>9584</v>
      </c>
      <c r="K5992" s="1">
        <v>44388</v>
      </c>
      <c r="L5992" t="s">
        <v>30</v>
      </c>
      <c r="M5992" t="str">
        <f>IF(OR(Table134[[#This Row],[loan_status]]="Fully Paid",Table134[[#This Row],[loan_status]]="Current"), "Good Loan", IF(Table134[[#This Row],[loan_status]]="Charged Off", "Bad Loan",""))</f>
        <v>Bad Loan</v>
      </c>
      <c r="N5992" s="1">
        <v>44419</v>
      </c>
      <c r="O5992">
        <v>868637</v>
      </c>
      <c r="P5992" t="s">
        <v>1518</v>
      </c>
      <c r="Q5992" t="s">
        <v>871</v>
      </c>
      <c r="R5992" t="s">
        <v>33</v>
      </c>
      <c r="S5992" t="s">
        <v>56</v>
      </c>
      <c r="T5992">
        <v>85000</v>
      </c>
      <c r="U5992">
        <v>7.0999999999999994E-2</v>
      </c>
      <c r="V5992">
        <v>741.88</v>
      </c>
      <c r="W5992">
        <v>0.16769999999999999</v>
      </c>
      <c r="X5992">
        <v>30000</v>
      </c>
      <c r="Y5992">
        <v>28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>
        <v>10396</v>
      </c>
      <c r="K5993" s="1">
        <v>44389</v>
      </c>
      <c r="L5993" t="s">
        <v>30</v>
      </c>
      <c r="M5993" t="str">
        <f>IF(OR(Table134[[#This Row],[loan_status]]="Fully Paid",Table134[[#This Row],[loan_status]]="Current"), "Good Loan", IF(Table134[[#This Row],[loan_status]]="Charged Off", "Bad Loan",""))</f>
        <v>Bad Loan</v>
      </c>
      <c r="N5993" s="1">
        <v>44420</v>
      </c>
      <c r="O5993">
        <v>737047</v>
      </c>
      <c r="P5993" t="s">
        <v>1518</v>
      </c>
      <c r="Q5993" t="s">
        <v>871</v>
      </c>
      <c r="R5993" t="s">
        <v>33</v>
      </c>
      <c r="S5993" t="s">
        <v>56</v>
      </c>
      <c r="T5993">
        <v>290000</v>
      </c>
      <c r="U5993">
        <v>0.11169999999999999</v>
      </c>
      <c r="V5993">
        <v>495.12</v>
      </c>
      <c r="W5993">
        <v>0.16819999999999999</v>
      </c>
      <c r="X5993">
        <v>20000</v>
      </c>
      <c r="Y5993">
        <v>44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>
        <v>9164</v>
      </c>
      <c r="K5994" s="1">
        <v>44451</v>
      </c>
      <c r="L5994" t="s">
        <v>30</v>
      </c>
      <c r="M5994" t="str">
        <f>IF(OR(Table134[[#This Row],[loan_status]]="Fully Paid",Table134[[#This Row],[loan_status]]="Current"), "Good Loan", IF(Table134[[#This Row],[loan_status]]="Charged Off", "Bad Loan",""))</f>
        <v>Bad Loan</v>
      </c>
      <c r="N5994" s="1">
        <v>44481</v>
      </c>
      <c r="O5994">
        <v>1243851</v>
      </c>
      <c r="P5994" t="s">
        <v>1518</v>
      </c>
      <c r="Q5994" t="s">
        <v>892</v>
      </c>
      <c r="R5994" t="s">
        <v>33</v>
      </c>
      <c r="S5994" t="s">
        <v>56</v>
      </c>
      <c r="T5994">
        <v>84000</v>
      </c>
      <c r="U5994">
        <v>0.20200000000000001</v>
      </c>
      <c r="V5994">
        <v>533.23</v>
      </c>
      <c r="W5994">
        <v>0.20300000000000001</v>
      </c>
      <c r="X5994">
        <v>20000</v>
      </c>
      <c r="Y5994">
        <v>26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>
        <v>28981</v>
      </c>
      <c r="K5995" s="1">
        <v>44482</v>
      </c>
      <c r="L5995" t="s">
        <v>30</v>
      </c>
      <c r="M5995" t="str">
        <f>IF(OR(Table134[[#This Row],[loan_status]]="Fully Paid",Table134[[#This Row],[loan_status]]="Current"), "Good Loan", IF(Table134[[#This Row],[loan_status]]="Charged Off", "Bad Loan",""))</f>
        <v>Bad Loan</v>
      </c>
      <c r="N5995" s="1">
        <v>44513</v>
      </c>
      <c r="O5995">
        <v>867705</v>
      </c>
      <c r="P5995" t="s">
        <v>1518</v>
      </c>
      <c r="Q5995" t="s">
        <v>871</v>
      </c>
      <c r="R5995" t="s">
        <v>33</v>
      </c>
      <c r="S5995" t="s">
        <v>56</v>
      </c>
      <c r="T5995">
        <v>101000</v>
      </c>
      <c r="U5995">
        <v>0.16750000000000001</v>
      </c>
      <c r="V5995">
        <v>865.52</v>
      </c>
      <c r="W5995">
        <v>0.16769999999999999</v>
      </c>
      <c r="X5995">
        <v>35000</v>
      </c>
      <c r="Y5995">
        <v>34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>
        <v>23428</v>
      </c>
      <c r="K5996" s="1">
        <v>44269</v>
      </c>
      <c r="L5996" t="s">
        <v>30</v>
      </c>
      <c r="M5996" t="str">
        <f>IF(OR(Table134[[#This Row],[loan_status]]="Fully Paid",Table134[[#This Row],[loan_status]]="Current"), "Good Loan", IF(Table134[[#This Row],[loan_status]]="Charged Off", "Bad Loan",""))</f>
        <v>Bad Loan</v>
      </c>
      <c r="N5996" s="1">
        <v>44300</v>
      </c>
      <c r="O5996">
        <v>830396</v>
      </c>
      <c r="P5996" t="s">
        <v>1518</v>
      </c>
      <c r="Q5996" t="s">
        <v>40</v>
      </c>
      <c r="R5996" t="s">
        <v>33</v>
      </c>
      <c r="S5996" t="s">
        <v>56</v>
      </c>
      <c r="T5996">
        <v>90000</v>
      </c>
      <c r="U5996">
        <v>0.1164</v>
      </c>
      <c r="V5996">
        <v>588.75</v>
      </c>
      <c r="W5996">
        <v>0.16400000000000001</v>
      </c>
      <c r="X5996">
        <v>24000</v>
      </c>
      <c r="Y5996">
        <v>35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>
        <v>3013</v>
      </c>
      <c r="K5997" s="1">
        <v>44298</v>
      </c>
      <c r="L5997" t="s">
        <v>30</v>
      </c>
      <c r="M5997" t="str">
        <f>IF(OR(Table134[[#This Row],[loan_status]]="Fully Paid",Table134[[#This Row],[loan_status]]="Current"), "Good Loan", IF(Table134[[#This Row],[loan_status]]="Charged Off", "Bad Loan",""))</f>
        <v>Bad Loan</v>
      </c>
      <c r="N5997" s="1">
        <v>44328</v>
      </c>
      <c r="O5997">
        <v>1235713</v>
      </c>
      <c r="P5997" t="s">
        <v>1518</v>
      </c>
      <c r="Q5997" t="s">
        <v>1142</v>
      </c>
      <c r="R5997" t="s">
        <v>33</v>
      </c>
      <c r="S5997" t="s">
        <v>56</v>
      </c>
      <c r="T5997">
        <v>58000</v>
      </c>
      <c r="U5997">
        <v>0.24660000000000001</v>
      </c>
      <c r="V5997">
        <v>481.94</v>
      </c>
      <c r="W5997">
        <v>0.1991</v>
      </c>
      <c r="X5997">
        <v>18225</v>
      </c>
      <c r="Y5997">
        <v>32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>
        <v>23819</v>
      </c>
      <c r="K5998" s="1">
        <v>44481</v>
      </c>
      <c r="L5998" t="s">
        <v>30</v>
      </c>
      <c r="M5998" t="str">
        <f>IF(OR(Table134[[#This Row],[loan_status]]="Fully Paid",Table134[[#This Row],[loan_status]]="Current"), "Good Loan", IF(Table134[[#This Row],[loan_status]]="Charged Off", "Bad Loan",""))</f>
        <v>Bad Loan</v>
      </c>
      <c r="N5998" s="1">
        <v>44512</v>
      </c>
      <c r="O5998">
        <v>874087</v>
      </c>
      <c r="P5998" t="s">
        <v>1518</v>
      </c>
      <c r="Q5998" t="s">
        <v>40</v>
      </c>
      <c r="R5998" t="s">
        <v>33</v>
      </c>
      <c r="S5998" t="s">
        <v>56</v>
      </c>
      <c r="T5998">
        <v>115000</v>
      </c>
      <c r="U5998">
        <v>6.4699999999999994E-2</v>
      </c>
      <c r="V5998">
        <v>858.59</v>
      </c>
      <c r="W5998">
        <v>0.16400000000000001</v>
      </c>
      <c r="X5998">
        <v>35000</v>
      </c>
      <c r="Y5998">
        <v>34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>
        <v>2773</v>
      </c>
      <c r="K5999" s="1">
        <v>44209</v>
      </c>
      <c r="L5999" t="s">
        <v>30</v>
      </c>
      <c r="M5999" t="str">
        <f>IF(OR(Table134[[#This Row],[loan_status]]="Fully Paid",Table134[[#This Row],[loan_status]]="Current"), "Good Loan", IF(Table134[[#This Row],[loan_status]]="Charged Off", "Bad Loan",""))</f>
        <v>Bad Loan</v>
      </c>
      <c r="N5999" s="1">
        <v>44240</v>
      </c>
      <c r="O5999">
        <v>1189083</v>
      </c>
      <c r="P5999" t="s">
        <v>1518</v>
      </c>
      <c r="Q5999" t="s">
        <v>871</v>
      </c>
      <c r="R5999" t="s">
        <v>33</v>
      </c>
      <c r="S5999" t="s">
        <v>56</v>
      </c>
      <c r="T5999">
        <v>25000</v>
      </c>
      <c r="U5999">
        <v>0.2472</v>
      </c>
      <c r="V5999">
        <v>164.83</v>
      </c>
      <c r="W5999">
        <v>0.1903</v>
      </c>
      <c r="X5999">
        <v>6350</v>
      </c>
      <c r="Y5999">
        <v>19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>
        <v>6083</v>
      </c>
      <c r="K6000" s="1">
        <v>44298</v>
      </c>
      <c r="L6000" t="s">
        <v>30</v>
      </c>
      <c r="M6000" t="str">
        <f>IF(OR(Table134[[#This Row],[loan_status]]="Fully Paid",Table134[[#This Row],[loan_status]]="Current"), "Good Loan", IF(Table134[[#This Row],[loan_status]]="Charged Off", "Bad Loan",""))</f>
        <v>Bad Loan</v>
      </c>
      <c r="N6000" s="1">
        <v>44328</v>
      </c>
      <c r="O6000">
        <v>946419</v>
      </c>
      <c r="P6000" t="s">
        <v>1518</v>
      </c>
      <c r="Q6000" t="s">
        <v>613</v>
      </c>
      <c r="R6000" t="s">
        <v>33</v>
      </c>
      <c r="S6000" t="s">
        <v>56</v>
      </c>
      <c r="T6000">
        <v>93000</v>
      </c>
      <c r="U6000">
        <v>0.20130000000000001</v>
      </c>
      <c r="V6000">
        <v>619.80999999999995</v>
      </c>
      <c r="W6000">
        <v>0.18790000000000001</v>
      </c>
      <c r="X6000">
        <v>24000</v>
      </c>
      <c r="Y6000">
        <v>41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>
        <v>1451</v>
      </c>
      <c r="K6001" s="1">
        <v>44388</v>
      </c>
      <c r="L6001" t="s">
        <v>30</v>
      </c>
      <c r="M6001" t="str">
        <f>IF(OR(Table134[[#This Row],[loan_status]]="Fully Paid",Table134[[#This Row],[loan_status]]="Current"), "Good Loan", IF(Table134[[#This Row],[loan_status]]="Charged Off", "Bad Loan",""))</f>
        <v>Bad Loan</v>
      </c>
      <c r="N6001" s="1">
        <v>44419</v>
      </c>
      <c r="O6001">
        <v>785434</v>
      </c>
      <c r="P6001" t="s">
        <v>1518</v>
      </c>
      <c r="Q6001" t="s">
        <v>40</v>
      </c>
      <c r="R6001" t="s">
        <v>33</v>
      </c>
      <c r="S6001" t="s">
        <v>56</v>
      </c>
      <c r="T6001">
        <v>40000</v>
      </c>
      <c r="U6001">
        <v>0.22159999999999999</v>
      </c>
      <c r="V6001">
        <v>242.92</v>
      </c>
      <c r="W6001">
        <v>0.1595</v>
      </c>
      <c r="X6001">
        <v>10000</v>
      </c>
      <c r="Y6001">
        <v>45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>
        <v>5939</v>
      </c>
      <c r="K6002" s="1">
        <v>44420</v>
      </c>
      <c r="L6002" t="s">
        <v>30</v>
      </c>
      <c r="M6002" t="str">
        <f>IF(OR(Table134[[#This Row],[loan_status]]="Fully Paid",Table134[[#This Row],[loan_status]]="Current"), "Good Loan", IF(Table134[[#This Row],[loan_status]]="Charged Off", "Bad Loan",""))</f>
        <v>Bad Loan</v>
      </c>
      <c r="N6002" s="1">
        <v>44451</v>
      </c>
      <c r="O6002">
        <v>1243947</v>
      </c>
      <c r="P6002" t="s">
        <v>1518</v>
      </c>
      <c r="Q6002" t="s">
        <v>1240</v>
      </c>
      <c r="R6002" t="s">
        <v>33</v>
      </c>
      <c r="S6002" t="s">
        <v>56</v>
      </c>
      <c r="T6002">
        <v>54000</v>
      </c>
      <c r="U6002">
        <v>0.17</v>
      </c>
      <c r="V6002">
        <v>544.23</v>
      </c>
      <c r="W6002">
        <v>0.21279999999999999</v>
      </c>
      <c r="X6002">
        <v>20000</v>
      </c>
      <c r="Y6002">
        <v>15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>
        <v>4858</v>
      </c>
      <c r="K6003" s="1">
        <v>44328</v>
      </c>
      <c r="L6003" t="s">
        <v>30</v>
      </c>
      <c r="M6003" t="str">
        <f>IF(OR(Table134[[#This Row],[loan_status]]="Fully Paid",Table134[[#This Row],[loan_status]]="Current"), "Good Loan", IF(Table134[[#This Row],[loan_status]]="Charged Off", "Bad Loan",""))</f>
        <v>Bad Loan</v>
      </c>
      <c r="N6003" s="1">
        <v>44359</v>
      </c>
      <c r="O6003">
        <v>1202366</v>
      </c>
      <c r="P6003" t="s">
        <v>1518</v>
      </c>
      <c r="Q6003" t="s">
        <v>4181</v>
      </c>
      <c r="R6003" t="s">
        <v>33</v>
      </c>
      <c r="S6003" t="s">
        <v>56</v>
      </c>
      <c r="T6003">
        <v>100000</v>
      </c>
      <c r="U6003">
        <v>0.11840000000000001</v>
      </c>
      <c r="V6003">
        <v>695.46</v>
      </c>
      <c r="W6003">
        <v>0.2235</v>
      </c>
      <c r="X6003">
        <v>25000</v>
      </c>
      <c r="Y6003">
        <v>19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>
        <v>21699</v>
      </c>
      <c r="K6004" s="1">
        <v>44359</v>
      </c>
      <c r="L6004" t="s">
        <v>30</v>
      </c>
      <c r="M6004" t="str">
        <f>IF(OR(Table134[[#This Row],[loan_status]]="Fully Paid",Table134[[#This Row],[loan_status]]="Current"), "Good Loan", IF(Table134[[#This Row],[loan_status]]="Charged Off", "Bad Loan",""))</f>
        <v>Bad Loan</v>
      </c>
      <c r="N6004" s="1">
        <v>44389</v>
      </c>
      <c r="O6004">
        <v>876905</v>
      </c>
      <c r="P6004" t="s">
        <v>1518</v>
      </c>
      <c r="Q6004" t="s">
        <v>618</v>
      </c>
      <c r="R6004" t="s">
        <v>33</v>
      </c>
      <c r="S6004" t="s">
        <v>56</v>
      </c>
      <c r="T6004">
        <v>66500</v>
      </c>
      <c r="U6004">
        <v>0.2306</v>
      </c>
      <c r="V6004">
        <v>804.19</v>
      </c>
      <c r="W6004">
        <v>0.1825</v>
      </c>
      <c r="X6004">
        <v>31500</v>
      </c>
      <c r="Y6004">
        <v>1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>
        <v>8298</v>
      </c>
      <c r="K6005" s="1">
        <v>44240</v>
      </c>
      <c r="L6005" t="s">
        <v>30</v>
      </c>
      <c r="M6005" t="str">
        <f>IF(OR(Table134[[#This Row],[loan_status]]="Fully Paid",Table134[[#This Row],[loan_status]]="Current"), "Good Loan", IF(Table134[[#This Row],[loan_status]]="Charged Off", "Bad Loan",""))</f>
        <v>Bad Loan</v>
      </c>
      <c r="N6005" s="1">
        <v>44268</v>
      </c>
      <c r="O6005">
        <v>895222</v>
      </c>
      <c r="P6005" t="s">
        <v>1518</v>
      </c>
      <c r="Q6005" t="s">
        <v>4181</v>
      </c>
      <c r="R6005" t="s">
        <v>33</v>
      </c>
      <c r="S6005" t="s">
        <v>56</v>
      </c>
      <c r="T6005">
        <v>70000</v>
      </c>
      <c r="U6005">
        <v>0.16800000000000001</v>
      </c>
      <c r="V6005">
        <v>395.25</v>
      </c>
      <c r="W6005">
        <v>0.19739999999999999</v>
      </c>
      <c r="X6005">
        <v>15000</v>
      </c>
      <c r="Y6005">
        <v>25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>
        <v>14851</v>
      </c>
      <c r="K6006" s="1">
        <v>44389</v>
      </c>
      <c r="L6006" t="s">
        <v>30</v>
      </c>
      <c r="M6006" t="str">
        <f>IF(OR(Table134[[#This Row],[loan_status]]="Fully Paid",Table134[[#This Row],[loan_status]]="Current"), "Good Loan", IF(Table134[[#This Row],[loan_status]]="Charged Off", "Bad Loan",""))</f>
        <v>Bad Loan</v>
      </c>
      <c r="N6006" s="1">
        <v>44420</v>
      </c>
      <c r="O6006">
        <v>874161</v>
      </c>
      <c r="P6006" t="s">
        <v>1518</v>
      </c>
      <c r="Q6006" t="s">
        <v>4181</v>
      </c>
      <c r="R6006" t="s">
        <v>33</v>
      </c>
      <c r="S6006" t="s">
        <v>56</v>
      </c>
      <c r="T6006">
        <v>150000</v>
      </c>
      <c r="U6006">
        <v>0.11020000000000001</v>
      </c>
      <c r="V6006">
        <v>922.23</v>
      </c>
      <c r="W6006">
        <v>0.19739999999999999</v>
      </c>
      <c r="X6006">
        <v>35000</v>
      </c>
      <c r="Y6006">
        <v>43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>
        <v>7302</v>
      </c>
      <c r="K6007" s="1">
        <v>44389</v>
      </c>
      <c r="L6007" t="s">
        <v>30</v>
      </c>
      <c r="M6007" t="str">
        <f>IF(OR(Table134[[#This Row],[loan_status]]="Fully Paid",Table134[[#This Row],[loan_status]]="Current"), "Good Loan", IF(Table134[[#This Row],[loan_status]]="Charged Off", "Bad Loan",""))</f>
        <v>Bad Loan</v>
      </c>
      <c r="N6007" s="1">
        <v>44420</v>
      </c>
      <c r="O6007">
        <v>784200</v>
      </c>
      <c r="P6007" t="s">
        <v>1518</v>
      </c>
      <c r="Q6007" t="s">
        <v>1142</v>
      </c>
      <c r="R6007" t="s">
        <v>33</v>
      </c>
      <c r="S6007" t="s">
        <v>56</v>
      </c>
      <c r="T6007">
        <v>120000</v>
      </c>
      <c r="U6007">
        <v>0.15659999999999999</v>
      </c>
      <c r="V6007">
        <v>365.19</v>
      </c>
      <c r="W6007">
        <v>0.1706</v>
      </c>
      <c r="X6007">
        <v>19200</v>
      </c>
      <c r="Y6007">
        <v>27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>
        <v>9182</v>
      </c>
      <c r="K6008" s="1">
        <v>44209</v>
      </c>
      <c r="L6008" t="s">
        <v>30</v>
      </c>
      <c r="M6008" t="str">
        <f>IF(OR(Table134[[#This Row],[loan_status]]="Fully Paid",Table134[[#This Row],[loan_status]]="Current"), "Good Loan", IF(Table134[[#This Row],[loan_status]]="Charged Off", "Bad Loan",""))</f>
        <v>Bad Loan</v>
      </c>
      <c r="N6008" s="1">
        <v>44240</v>
      </c>
      <c r="O6008">
        <v>692198</v>
      </c>
      <c r="P6008" t="s">
        <v>1518</v>
      </c>
      <c r="Q6008" t="s">
        <v>1142</v>
      </c>
      <c r="R6008" t="s">
        <v>33</v>
      </c>
      <c r="S6008" t="s">
        <v>56</v>
      </c>
      <c r="T6008">
        <v>48000</v>
      </c>
      <c r="U6008">
        <v>0.1265</v>
      </c>
      <c r="V6008">
        <v>301.86</v>
      </c>
      <c r="W6008">
        <v>0.17560000000000001</v>
      </c>
      <c r="X6008">
        <v>12000</v>
      </c>
      <c r="Y6008">
        <v>16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>
        <v>6561</v>
      </c>
      <c r="K6009" s="1">
        <v>44329</v>
      </c>
      <c r="L6009" t="s">
        <v>30</v>
      </c>
      <c r="M6009" t="str">
        <f>IF(OR(Table134[[#This Row],[loan_status]]="Fully Paid",Table134[[#This Row],[loan_status]]="Current"), "Good Loan", IF(Table134[[#This Row],[loan_status]]="Charged Off", "Bad Loan",""))</f>
        <v>Bad Loan</v>
      </c>
      <c r="N6009" s="1">
        <v>44360</v>
      </c>
      <c r="O6009">
        <v>1266833</v>
      </c>
      <c r="P6009" t="s">
        <v>1518</v>
      </c>
      <c r="Q6009" t="s">
        <v>40</v>
      </c>
      <c r="R6009" t="s">
        <v>33</v>
      </c>
      <c r="S6009" t="s">
        <v>56</v>
      </c>
      <c r="T6009">
        <v>50000</v>
      </c>
      <c r="U6009">
        <v>0.13339999999999999</v>
      </c>
      <c r="V6009">
        <v>386.15</v>
      </c>
      <c r="W6009">
        <v>0.18640000000000001</v>
      </c>
      <c r="X6009">
        <v>15000</v>
      </c>
      <c r="Y6009">
        <v>17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>
        <v>3472</v>
      </c>
      <c r="K6010" s="1">
        <v>44389</v>
      </c>
      <c r="L6010" t="s">
        <v>30</v>
      </c>
      <c r="M6010" t="str">
        <f>IF(OR(Table134[[#This Row],[loan_status]]="Fully Paid",Table134[[#This Row],[loan_status]]="Current"), "Good Loan", IF(Table134[[#This Row],[loan_status]]="Charged Off", "Bad Loan",""))</f>
        <v>Bad Loan</v>
      </c>
      <c r="N6010" s="1">
        <v>44420</v>
      </c>
      <c r="O6010">
        <v>1226025</v>
      </c>
      <c r="P6010" t="s">
        <v>1518</v>
      </c>
      <c r="Q6010" t="s">
        <v>1142</v>
      </c>
      <c r="R6010" t="s">
        <v>33</v>
      </c>
      <c r="S6010" t="s">
        <v>56</v>
      </c>
      <c r="T6010">
        <v>86000</v>
      </c>
      <c r="U6010">
        <v>0.2099</v>
      </c>
      <c r="V6010">
        <v>396.66</v>
      </c>
      <c r="W6010">
        <v>0.1991</v>
      </c>
      <c r="X6010">
        <v>15000</v>
      </c>
      <c r="Y6010">
        <v>45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>
        <v>9293</v>
      </c>
      <c r="K6011" s="1">
        <v>44390</v>
      </c>
      <c r="L6011" t="s">
        <v>30</v>
      </c>
      <c r="M6011" t="str">
        <f>IF(OR(Table134[[#This Row],[loan_status]]="Fully Paid",Table134[[#This Row],[loan_status]]="Current"), "Good Loan", IF(Table134[[#This Row],[loan_status]]="Charged Off", "Bad Loan",""))</f>
        <v>Bad Loan</v>
      </c>
      <c r="N6011" s="1">
        <v>44421</v>
      </c>
      <c r="O6011">
        <v>1191441</v>
      </c>
      <c r="P6011" t="s">
        <v>1518</v>
      </c>
      <c r="Q6011" t="s">
        <v>613</v>
      </c>
      <c r="R6011" t="s">
        <v>33</v>
      </c>
      <c r="S6011" t="s">
        <v>56</v>
      </c>
      <c r="T6011">
        <v>60000</v>
      </c>
      <c r="U6011">
        <v>0.18679999999999999</v>
      </c>
      <c r="V6011">
        <v>408.29</v>
      </c>
      <c r="W6011">
        <v>0.19420000000000001</v>
      </c>
      <c r="X6011">
        <v>15600</v>
      </c>
      <c r="Y6011">
        <v>17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>
        <v>24411</v>
      </c>
      <c r="K6012" s="1">
        <v>44453</v>
      </c>
      <c r="L6012" t="s">
        <v>30</v>
      </c>
      <c r="M6012" t="str">
        <f>IF(OR(Table134[[#This Row],[loan_status]]="Fully Paid",Table134[[#This Row],[loan_status]]="Current"), "Good Loan", IF(Table134[[#This Row],[loan_status]]="Charged Off", "Bad Loan",""))</f>
        <v>Bad Loan</v>
      </c>
      <c r="N6012" s="1">
        <v>44483</v>
      </c>
      <c r="O6012">
        <v>1272334</v>
      </c>
      <c r="P6012" t="s">
        <v>1518</v>
      </c>
      <c r="Q6012" t="s">
        <v>1240</v>
      </c>
      <c r="R6012" t="s">
        <v>33</v>
      </c>
      <c r="S6012" t="s">
        <v>56</v>
      </c>
      <c r="T6012">
        <v>56000</v>
      </c>
      <c r="U6012">
        <v>0.219</v>
      </c>
      <c r="V6012">
        <v>605.45000000000005</v>
      </c>
      <c r="W6012">
        <v>0.21279999999999999</v>
      </c>
      <c r="X6012">
        <v>22250</v>
      </c>
      <c r="Y6012">
        <v>26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>
        <v>13187</v>
      </c>
      <c r="K6013" s="1">
        <v>44515</v>
      </c>
      <c r="L6013" t="s">
        <v>30</v>
      </c>
      <c r="M6013" t="str">
        <f>IF(OR(Table134[[#This Row],[loan_status]]="Fully Paid",Table134[[#This Row],[loan_status]]="Current"), "Good Loan", IF(Table134[[#This Row],[loan_status]]="Charged Off", "Bad Loan",""))</f>
        <v>Bad Loan</v>
      </c>
      <c r="N6013" s="1">
        <v>44545</v>
      </c>
      <c r="O6013">
        <v>1046927</v>
      </c>
      <c r="P6013" t="s">
        <v>1518</v>
      </c>
      <c r="Q6013" t="s">
        <v>50</v>
      </c>
      <c r="R6013" t="s">
        <v>33</v>
      </c>
      <c r="S6013" t="s">
        <v>56</v>
      </c>
      <c r="T6013">
        <v>25000</v>
      </c>
      <c r="U6013">
        <v>0.1363</v>
      </c>
      <c r="V6013">
        <v>258.47000000000003</v>
      </c>
      <c r="W6013">
        <v>0.10589999999999999</v>
      </c>
      <c r="X6013">
        <v>12000</v>
      </c>
      <c r="Y6013">
        <v>3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>
        <v>2663</v>
      </c>
      <c r="K6014" s="1">
        <v>44267</v>
      </c>
      <c r="L6014" t="s">
        <v>30</v>
      </c>
      <c r="M6014" t="str">
        <f>IF(OR(Table134[[#This Row],[loan_status]]="Fully Paid",Table134[[#This Row],[loan_status]]="Current"), "Good Loan", IF(Table134[[#This Row],[loan_status]]="Charged Off", "Bad Loan",""))</f>
        <v>Bad Loan</v>
      </c>
      <c r="N6014" s="1">
        <v>44298</v>
      </c>
      <c r="O6014">
        <v>1040533</v>
      </c>
      <c r="P6014" t="s">
        <v>1518</v>
      </c>
      <c r="Q6014" t="s">
        <v>76</v>
      </c>
      <c r="R6014" t="s">
        <v>33</v>
      </c>
      <c r="S6014" t="s">
        <v>56</v>
      </c>
      <c r="T6014">
        <v>70000</v>
      </c>
      <c r="U6014">
        <v>0.23089999999999999</v>
      </c>
      <c r="V6014">
        <v>444.54</v>
      </c>
      <c r="W6014">
        <v>0.1099</v>
      </c>
      <c r="X6014">
        <v>30800</v>
      </c>
      <c r="Y6014">
        <v>3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>
        <v>10171</v>
      </c>
      <c r="K6015" s="1">
        <v>44361</v>
      </c>
      <c r="L6015" t="s">
        <v>30</v>
      </c>
      <c r="M6015" t="str">
        <f>IF(OR(Table134[[#This Row],[loan_status]]="Fully Paid",Table134[[#This Row],[loan_status]]="Current"), "Good Loan", IF(Table134[[#This Row],[loan_status]]="Charged Off", "Bad Loan",""))</f>
        <v>Bad Loan</v>
      </c>
      <c r="N6015" s="1">
        <v>44391</v>
      </c>
      <c r="O6015">
        <v>1017200</v>
      </c>
      <c r="P6015" t="s">
        <v>1518</v>
      </c>
      <c r="Q6015" t="s">
        <v>71</v>
      </c>
      <c r="R6015" t="s">
        <v>33</v>
      </c>
      <c r="S6015" t="s">
        <v>56</v>
      </c>
      <c r="T6015">
        <v>70000</v>
      </c>
      <c r="U6015">
        <v>0.1749</v>
      </c>
      <c r="V6015">
        <v>266.88</v>
      </c>
      <c r="W6015">
        <v>0.11990000000000001</v>
      </c>
      <c r="X6015">
        <v>12000</v>
      </c>
      <c r="Y6015">
        <v>23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>
        <v>20572</v>
      </c>
      <c r="K6016" s="1">
        <v>44422</v>
      </c>
      <c r="L6016" t="s">
        <v>30</v>
      </c>
      <c r="M6016" t="str">
        <f>IF(OR(Table134[[#This Row],[loan_status]]="Fully Paid",Table134[[#This Row],[loan_status]]="Current"), "Good Loan", IF(Table134[[#This Row],[loan_status]]="Charged Off", "Bad Loan",""))</f>
        <v>Bad Loan</v>
      </c>
      <c r="N6016" s="1">
        <v>44453</v>
      </c>
      <c r="O6016">
        <v>1094191</v>
      </c>
      <c r="P6016" t="s">
        <v>1518</v>
      </c>
      <c r="Q6016" t="s">
        <v>76</v>
      </c>
      <c r="R6016" t="s">
        <v>33</v>
      </c>
      <c r="S6016" t="s">
        <v>56</v>
      </c>
      <c r="T6016">
        <v>150000</v>
      </c>
      <c r="U6016">
        <v>0.13769999999999999</v>
      </c>
      <c r="V6016">
        <v>552.46</v>
      </c>
      <c r="W6016">
        <v>0.1171</v>
      </c>
      <c r="X6016">
        <v>25000</v>
      </c>
      <c r="Y6016">
        <v>14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>
        <v>15443</v>
      </c>
      <c r="K6017" s="1">
        <v>44543</v>
      </c>
      <c r="L6017" t="s">
        <v>30</v>
      </c>
      <c r="M6017" t="str">
        <f>IF(OR(Table134[[#This Row],[loan_status]]="Fully Paid",Table134[[#This Row],[loan_status]]="Current"), "Good Loan", IF(Table134[[#This Row],[loan_status]]="Charged Off", "Bad Loan",""))</f>
        <v>Bad Loan</v>
      </c>
      <c r="N6017" s="1">
        <v>44574</v>
      </c>
      <c r="O6017">
        <v>674813</v>
      </c>
      <c r="P6017" t="s">
        <v>1518</v>
      </c>
      <c r="Q6017" t="s">
        <v>61</v>
      </c>
      <c r="R6017" t="s">
        <v>33</v>
      </c>
      <c r="S6017" t="s">
        <v>56</v>
      </c>
      <c r="T6017">
        <v>60000</v>
      </c>
      <c r="U6017">
        <v>0.22339999999999999</v>
      </c>
      <c r="V6017">
        <v>355.81</v>
      </c>
      <c r="W6017">
        <v>0.1361</v>
      </c>
      <c r="X6017">
        <v>25000</v>
      </c>
      <c r="Y6017">
        <v>36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>
        <v>13724</v>
      </c>
      <c r="K6018" s="1">
        <v>44361</v>
      </c>
      <c r="L6018" t="s">
        <v>30</v>
      </c>
      <c r="M6018" t="str">
        <f>IF(OR(Table134[[#This Row],[loan_status]]="Fully Paid",Table134[[#This Row],[loan_status]]="Current"), "Good Loan", IF(Table134[[#This Row],[loan_status]]="Charged Off", "Bad Loan",""))</f>
        <v>Bad Loan</v>
      </c>
      <c r="N6018" s="1">
        <v>44391</v>
      </c>
      <c r="O6018">
        <v>891236</v>
      </c>
      <c r="P6018" t="s">
        <v>1518</v>
      </c>
      <c r="Q6018" t="s">
        <v>160</v>
      </c>
      <c r="R6018" t="s">
        <v>33</v>
      </c>
      <c r="S6018" t="s">
        <v>56</v>
      </c>
      <c r="T6018">
        <v>38000</v>
      </c>
      <c r="U6018">
        <v>0.2908</v>
      </c>
      <c r="V6018">
        <v>344.5</v>
      </c>
      <c r="W6018">
        <v>0.1268</v>
      </c>
      <c r="X6018">
        <v>15250</v>
      </c>
      <c r="Y6018">
        <v>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>
        <v>1397</v>
      </c>
      <c r="K6019" s="1">
        <v>44511</v>
      </c>
      <c r="L6019" t="s">
        <v>30</v>
      </c>
      <c r="M6019" t="str">
        <f>IF(OR(Table134[[#This Row],[loan_status]]="Fully Paid",Table134[[#This Row],[loan_status]]="Current"), "Good Loan", IF(Table134[[#This Row],[loan_status]]="Charged Off", "Bad Loan",""))</f>
        <v>Bad Loan</v>
      </c>
      <c r="N6019" s="1">
        <v>44541</v>
      </c>
      <c r="O6019">
        <v>979876</v>
      </c>
      <c r="P6019" t="s">
        <v>1518</v>
      </c>
      <c r="Q6019" t="s">
        <v>160</v>
      </c>
      <c r="R6019" t="s">
        <v>33</v>
      </c>
      <c r="S6019" t="s">
        <v>56</v>
      </c>
      <c r="T6019">
        <v>48000</v>
      </c>
      <c r="U6019">
        <v>0.1648</v>
      </c>
      <c r="V6019">
        <v>350.89</v>
      </c>
      <c r="W6019">
        <v>0.12989999999999999</v>
      </c>
      <c r="X6019">
        <v>25000</v>
      </c>
      <c r="Y6019">
        <v>24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>
        <v>7391</v>
      </c>
      <c r="K6020" s="1">
        <v>44514</v>
      </c>
      <c r="L6020" t="s">
        <v>30</v>
      </c>
      <c r="M6020" t="str">
        <f>IF(OR(Table134[[#This Row],[loan_status]]="Fully Paid",Table134[[#This Row],[loan_status]]="Current"), "Good Loan", IF(Table134[[#This Row],[loan_status]]="Charged Off", "Bad Loan",""))</f>
        <v>Bad Loan</v>
      </c>
      <c r="N6020" s="1">
        <v>44544</v>
      </c>
      <c r="O6020">
        <v>1057715</v>
      </c>
      <c r="P6020" t="s">
        <v>1518</v>
      </c>
      <c r="Q6020" t="s">
        <v>32</v>
      </c>
      <c r="R6020" t="s">
        <v>33</v>
      </c>
      <c r="S6020" t="s">
        <v>56</v>
      </c>
      <c r="T6020">
        <v>25000</v>
      </c>
      <c r="U6020">
        <v>0.1469</v>
      </c>
      <c r="V6020">
        <v>177.6</v>
      </c>
      <c r="W6020">
        <v>0.1479</v>
      </c>
      <c r="X6020">
        <v>7500</v>
      </c>
      <c r="Y6020">
        <v>20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>
        <v>13433</v>
      </c>
      <c r="K6021" s="1">
        <v>44210</v>
      </c>
      <c r="L6021" t="s">
        <v>30</v>
      </c>
      <c r="M6021" t="str">
        <f>IF(OR(Table134[[#This Row],[loan_status]]="Fully Paid",Table134[[#This Row],[loan_status]]="Current"), "Good Loan", IF(Table134[[#This Row],[loan_status]]="Charged Off", "Bad Loan",""))</f>
        <v>Bad Loan</v>
      </c>
      <c r="N6021" s="1">
        <v>44241</v>
      </c>
      <c r="O6021">
        <v>1216633</v>
      </c>
      <c r="P6021" t="s">
        <v>1518</v>
      </c>
      <c r="Q6021" t="s">
        <v>32</v>
      </c>
      <c r="R6021" t="s">
        <v>33</v>
      </c>
      <c r="S6021" t="s">
        <v>56</v>
      </c>
      <c r="T6021">
        <v>75000</v>
      </c>
      <c r="U6021">
        <v>0.16850000000000001</v>
      </c>
      <c r="V6021">
        <v>478.64</v>
      </c>
      <c r="W6021">
        <v>0.1527</v>
      </c>
      <c r="X6021">
        <v>20000</v>
      </c>
      <c r="Y6021">
        <v>29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>
        <v>8450</v>
      </c>
      <c r="K6022" s="1">
        <v>44421</v>
      </c>
      <c r="L6022" t="s">
        <v>30</v>
      </c>
      <c r="M6022" t="str">
        <f>IF(OR(Table134[[#This Row],[loan_status]]="Fully Paid",Table134[[#This Row],[loan_status]]="Current"), "Good Loan", IF(Table134[[#This Row],[loan_status]]="Charged Off", "Bad Loan",""))</f>
        <v>Bad Loan</v>
      </c>
      <c r="N6022" s="1">
        <v>44452</v>
      </c>
      <c r="O6022">
        <v>1150483</v>
      </c>
      <c r="P6022" t="s">
        <v>1518</v>
      </c>
      <c r="Q6022" t="s">
        <v>160</v>
      </c>
      <c r="R6022" t="s">
        <v>33</v>
      </c>
      <c r="S6022" t="s">
        <v>56</v>
      </c>
      <c r="T6022">
        <v>31000</v>
      </c>
      <c r="U6022">
        <v>0.18459999999999999</v>
      </c>
      <c r="V6022">
        <v>345.08</v>
      </c>
      <c r="W6022">
        <v>0.13489999999999999</v>
      </c>
      <c r="X6022">
        <v>15000</v>
      </c>
      <c r="Y6022">
        <v>15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>
        <v>12221</v>
      </c>
      <c r="K6023" s="1">
        <v>44362</v>
      </c>
      <c r="L6023" t="s">
        <v>30</v>
      </c>
      <c r="M6023" t="str">
        <f>IF(OR(Table134[[#This Row],[loan_status]]="Fully Paid",Table134[[#This Row],[loan_status]]="Current"), "Good Loan", IF(Table134[[#This Row],[loan_status]]="Charged Off", "Bad Loan",""))</f>
        <v>Bad Loan</v>
      </c>
      <c r="N6023" s="1">
        <v>44392</v>
      </c>
      <c r="O6023">
        <v>771246</v>
      </c>
      <c r="P6023" t="s">
        <v>1518</v>
      </c>
      <c r="Q6023" t="s">
        <v>160</v>
      </c>
      <c r="R6023" t="s">
        <v>33</v>
      </c>
      <c r="S6023" t="s">
        <v>56</v>
      </c>
      <c r="T6023">
        <v>31000</v>
      </c>
      <c r="U6023">
        <v>0.2407</v>
      </c>
      <c r="V6023">
        <v>223.61</v>
      </c>
      <c r="W6023">
        <v>0.12230000000000001</v>
      </c>
      <c r="X6023">
        <v>10000</v>
      </c>
      <c r="Y6023">
        <v>8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>
        <v>4495</v>
      </c>
      <c r="K6024" s="1">
        <v>44389</v>
      </c>
      <c r="L6024" t="s">
        <v>30</v>
      </c>
      <c r="M6024" t="str">
        <f>IF(OR(Table134[[#This Row],[loan_status]]="Fully Paid",Table134[[#This Row],[loan_status]]="Current"), "Good Loan", IF(Table134[[#This Row],[loan_status]]="Charged Off", "Bad Loan",""))</f>
        <v>Bad Loan</v>
      </c>
      <c r="N6024" s="1">
        <v>44420</v>
      </c>
      <c r="O6024">
        <v>783967</v>
      </c>
      <c r="P6024" t="s">
        <v>1518</v>
      </c>
      <c r="Q6024" t="s">
        <v>32</v>
      </c>
      <c r="R6024" t="s">
        <v>33</v>
      </c>
      <c r="S6024" t="s">
        <v>56</v>
      </c>
      <c r="T6024">
        <v>29550</v>
      </c>
      <c r="U6024">
        <v>0.19439999999999999</v>
      </c>
      <c r="V6024">
        <v>160.53</v>
      </c>
      <c r="W6024">
        <v>0.13350000000000001</v>
      </c>
      <c r="X6024">
        <v>7000</v>
      </c>
      <c r="Y6024">
        <v>28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>
        <v>11328</v>
      </c>
      <c r="K6025" s="1">
        <v>44513</v>
      </c>
      <c r="L6025" t="s">
        <v>30</v>
      </c>
      <c r="M6025" t="str">
        <f>IF(OR(Table134[[#This Row],[loan_status]]="Fully Paid",Table134[[#This Row],[loan_status]]="Current"), "Good Loan", IF(Table134[[#This Row],[loan_status]]="Charged Off", "Bad Loan",""))</f>
        <v>Bad Loan</v>
      </c>
      <c r="N6025" s="1">
        <v>44543</v>
      </c>
      <c r="O6025">
        <v>1261826</v>
      </c>
      <c r="P6025" t="s">
        <v>1518</v>
      </c>
      <c r="Q6025" t="s">
        <v>32</v>
      </c>
      <c r="R6025" t="s">
        <v>33</v>
      </c>
      <c r="S6025" t="s">
        <v>56</v>
      </c>
      <c r="T6025">
        <v>50000</v>
      </c>
      <c r="U6025">
        <v>0.2208</v>
      </c>
      <c r="V6025">
        <v>430.78</v>
      </c>
      <c r="W6025">
        <v>0.1527</v>
      </c>
      <c r="X6025">
        <v>18000</v>
      </c>
      <c r="Y6025">
        <v>15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>
        <v>9562</v>
      </c>
      <c r="K6026" s="1">
        <v>44359</v>
      </c>
      <c r="L6026" t="s">
        <v>30</v>
      </c>
      <c r="M6026" t="str">
        <f>IF(OR(Table134[[#This Row],[loan_status]]="Fully Paid",Table134[[#This Row],[loan_status]]="Current"), "Good Loan", IF(Table134[[#This Row],[loan_status]]="Charged Off", "Bad Loan",""))</f>
        <v>Bad Loan</v>
      </c>
      <c r="N6026" s="1">
        <v>44389</v>
      </c>
      <c r="O6026">
        <v>950678</v>
      </c>
      <c r="P6026" t="s">
        <v>1518</v>
      </c>
      <c r="Q6026" t="s">
        <v>111</v>
      </c>
      <c r="R6026" t="s">
        <v>33</v>
      </c>
      <c r="S6026" t="s">
        <v>56</v>
      </c>
      <c r="T6026">
        <v>50000</v>
      </c>
      <c r="U6026">
        <v>0.1706</v>
      </c>
      <c r="V6026">
        <v>495.87</v>
      </c>
      <c r="W6026">
        <v>0.16889999999999999</v>
      </c>
      <c r="X6026">
        <v>20000</v>
      </c>
      <c r="Y6026">
        <v>13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>
        <v>7540</v>
      </c>
      <c r="K6027" s="1">
        <v>44481</v>
      </c>
      <c r="L6027" t="s">
        <v>30</v>
      </c>
      <c r="M6027" t="str">
        <f>IF(OR(Table134[[#This Row],[loan_status]]="Fully Paid",Table134[[#This Row],[loan_status]]="Current"), "Good Loan", IF(Table134[[#This Row],[loan_status]]="Charged Off", "Bad Loan",""))</f>
        <v>Bad Loan</v>
      </c>
      <c r="N6027" s="1">
        <v>44512</v>
      </c>
      <c r="O6027">
        <v>904924</v>
      </c>
      <c r="P6027" t="s">
        <v>1518</v>
      </c>
      <c r="Q6027" t="s">
        <v>140</v>
      </c>
      <c r="R6027" t="s">
        <v>33</v>
      </c>
      <c r="S6027" t="s">
        <v>56</v>
      </c>
      <c r="T6027">
        <v>32000</v>
      </c>
      <c r="U6027">
        <v>0.1444</v>
      </c>
      <c r="V6027">
        <v>379.89</v>
      </c>
      <c r="W6027">
        <v>0.14910000000000001</v>
      </c>
      <c r="X6027">
        <v>16000</v>
      </c>
      <c r="Y6027">
        <v>8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>
        <v>14992</v>
      </c>
      <c r="K6028" s="1">
        <v>44514</v>
      </c>
      <c r="L6028" t="s">
        <v>30</v>
      </c>
      <c r="M6028" t="str">
        <f>IF(OR(Table134[[#This Row],[loan_status]]="Fully Paid",Table134[[#This Row],[loan_status]]="Current"), "Good Loan", IF(Table134[[#This Row],[loan_status]]="Charged Off", "Bad Loan",""))</f>
        <v>Bad Loan</v>
      </c>
      <c r="N6028" s="1">
        <v>44544</v>
      </c>
      <c r="O6028">
        <v>704672</v>
      </c>
      <c r="P6028" t="s">
        <v>1518</v>
      </c>
      <c r="Q6028" t="s">
        <v>374</v>
      </c>
      <c r="R6028" t="s">
        <v>33</v>
      </c>
      <c r="S6028" t="s">
        <v>56</v>
      </c>
      <c r="T6028">
        <v>40800</v>
      </c>
      <c r="U6028">
        <v>0.22409999999999999</v>
      </c>
      <c r="V6028">
        <v>293.97000000000003</v>
      </c>
      <c r="W6028">
        <v>0.15579999999999999</v>
      </c>
      <c r="X6028">
        <v>12200</v>
      </c>
      <c r="Y6028">
        <v>1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>
        <v>4565</v>
      </c>
      <c r="K6029" s="1">
        <v>44420</v>
      </c>
      <c r="L6029" t="s">
        <v>30</v>
      </c>
      <c r="M6029" t="str">
        <f>IF(OR(Table134[[#This Row],[loan_status]]="Fully Paid",Table134[[#This Row],[loan_status]]="Current"), "Good Loan", IF(Table134[[#This Row],[loan_status]]="Charged Off", "Bad Loan",""))</f>
        <v>Bad Loan</v>
      </c>
      <c r="N6029" s="1">
        <v>44451</v>
      </c>
      <c r="O6029">
        <v>1215022</v>
      </c>
      <c r="P6029" t="s">
        <v>1518</v>
      </c>
      <c r="Q6029" t="s">
        <v>111</v>
      </c>
      <c r="R6029" t="s">
        <v>33</v>
      </c>
      <c r="S6029" t="s">
        <v>56</v>
      </c>
      <c r="T6029">
        <v>36000</v>
      </c>
      <c r="U6029">
        <v>0.1033</v>
      </c>
      <c r="V6029">
        <v>452.98</v>
      </c>
      <c r="W6029">
        <v>0.17580000000000001</v>
      </c>
      <c r="X6029">
        <v>18000</v>
      </c>
      <c r="Y6029">
        <v>12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>
        <v>1416</v>
      </c>
      <c r="K6030" s="1">
        <v>44266</v>
      </c>
      <c r="L6030" t="s">
        <v>30</v>
      </c>
      <c r="M6030" t="str">
        <f>IF(OR(Table134[[#This Row],[loan_status]]="Fully Paid",Table134[[#This Row],[loan_status]]="Current"), "Good Loan", IF(Table134[[#This Row],[loan_status]]="Charged Off", "Bad Loan",""))</f>
        <v>Bad Loan</v>
      </c>
      <c r="N6030" s="1">
        <v>44297</v>
      </c>
      <c r="O6030">
        <v>672510</v>
      </c>
      <c r="P6030" t="s">
        <v>1518</v>
      </c>
      <c r="Q6030" t="s">
        <v>374</v>
      </c>
      <c r="R6030" t="s">
        <v>33</v>
      </c>
      <c r="S6030" t="s">
        <v>56</v>
      </c>
      <c r="T6030">
        <v>36000</v>
      </c>
      <c r="U6030">
        <v>0.1263</v>
      </c>
      <c r="V6030">
        <v>158.16</v>
      </c>
      <c r="W6030">
        <v>0.15329999999999999</v>
      </c>
      <c r="X6030">
        <v>6600</v>
      </c>
      <c r="Y6030">
        <v>27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>
        <v>14097</v>
      </c>
      <c r="K6031" s="1">
        <v>44391</v>
      </c>
      <c r="L6031" t="s">
        <v>30</v>
      </c>
      <c r="M6031" t="str">
        <f>IF(OR(Table134[[#This Row],[loan_status]]="Fully Paid",Table134[[#This Row],[loan_status]]="Current"), "Good Loan", IF(Table134[[#This Row],[loan_status]]="Charged Off", "Bad Loan",""))</f>
        <v>Bad Loan</v>
      </c>
      <c r="N6031" s="1">
        <v>44422</v>
      </c>
      <c r="O6031">
        <v>1286283</v>
      </c>
      <c r="P6031" t="s">
        <v>1518</v>
      </c>
      <c r="Q6031" t="s">
        <v>140</v>
      </c>
      <c r="R6031" t="s">
        <v>33</v>
      </c>
      <c r="S6031" t="s">
        <v>56</v>
      </c>
      <c r="T6031">
        <v>81000</v>
      </c>
      <c r="U6031">
        <v>0.12620000000000001</v>
      </c>
      <c r="V6031">
        <v>420.4</v>
      </c>
      <c r="W6031">
        <v>0.16769999999999999</v>
      </c>
      <c r="X6031">
        <v>25000</v>
      </c>
      <c r="Y6031">
        <v>25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>
        <v>18005</v>
      </c>
      <c r="K6032" s="1">
        <v>44241</v>
      </c>
      <c r="L6032" t="s">
        <v>30</v>
      </c>
      <c r="M6032" t="str">
        <f>IF(OR(Table134[[#This Row],[loan_status]]="Fully Paid",Table134[[#This Row],[loan_status]]="Current"), "Good Loan", IF(Table134[[#This Row],[loan_status]]="Charged Off", "Bad Loan",""))</f>
        <v>Bad Loan</v>
      </c>
      <c r="N6032" s="1">
        <v>44269</v>
      </c>
      <c r="O6032">
        <v>1284783</v>
      </c>
      <c r="P6032" t="s">
        <v>1518</v>
      </c>
      <c r="Q6032" t="s">
        <v>374</v>
      </c>
      <c r="R6032" t="s">
        <v>33</v>
      </c>
      <c r="S6032" t="s">
        <v>56</v>
      </c>
      <c r="T6032">
        <v>68000</v>
      </c>
      <c r="U6032">
        <v>0.1002</v>
      </c>
      <c r="V6032">
        <v>569.96</v>
      </c>
      <c r="W6032">
        <v>0.17269999999999999</v>
      </c>
      <c r="X6032">
        <v>22800</v>
      </c>
      <c r="Y6032">
        <v>20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>
        <v>7383</v>
      </c>
      <c r="K6033" s="1">
        <v>44360</v>
      </c>
      <c r="L6033" t="s">
        <v>30</v>
      </c>
      <c r="M6033" t="str">
        <f>IF(OR(Table134[[#This Row],[loan_status]]="Fully Paid",Table134[[#This Row],[loan_status]]="Current"), "Good Loan", IF(Table134[[#This Row],[loan_status]]="Charged Off", "Bad Loan",""))</f>
        <v>Bad Loan</v>
      </c>
      <c r="N6033" s="1">
        <v>44390</v>
      </c>
      <c r="O6033">
        <v>742697</v>
      </c>
      <c r="P6033" t="s">
        <v>1518</v>
      </c>
      <c r="Q6033" t="s">
        <v>111</v>
      </c>
      <c r="R6033" t="s">
        <v>33</v>
      </c>
      <c r="S6033" t="s">
        <v>56</v>
      </c>
      <c r="T6033">
        <v>72000</v>
      </c>
      <c r="U6033">
        <v>0.24879999999999999</v>
      </c>
      <c r="V6033">
        <v>230.77</v>
      </c>
      <c r="W6033">
        <v>0.1595</v>
      </c>
      <c r="X6033">
        <v>9500</v>
      </c>
      <c r="Y6033">
        <v>21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>
        <v>373</v>
      </c>
      <c r="K6034" s="1">
        <v>44238</v>
      </c>
      <c r="L6034" t="s">
        <v>30</v>
      </c>
      <c r="M6034" t="str">
        <f>IF(OR(Table134[[#This Row],[loan_status]]="Fully Paid",Table134[[#This Row],[loan_status]]="Current"), "Good Loan", IF(Table134[[#This Row],[loan_status]]="Charged Off", "Bad Loan",""))</f>
        <v>Bad Loan</v>
      </c>
      <c r="N6034" s="1">
        <v>44266</v>
      </c>
      <c r="O6034">
        <v>820716</v>
      </c>
      <c r="P6034" t="s">
        <v>1518</v>
      </c>
      <c r="Q6034" t="s">
        <v>140</v>
      </c>
      <c r="R6034" t="s">
        <v>33</v>
      </c>
      <c r="S6034" t="s">
        <v>56</v>
      </c>
      <c r="T6034">
        <v>65000</v>
      </c>
      <c r="U6034">
        <v>0.10630000000000001</v>
      </c>
      <c r="V6034">
        <v>129.30000000000001</v>
      </c>
      <c r="W6034">
        <v>0.14460000000000001</v>
      </c>
      <c r="X6034">
        <v>5500</v>
      </c>
      <c r="Y6034">
        <v>8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>
        <v>3429</v>
      </c>
      <c r="K6035" s="1">
        <v>44358</v>
      </c>
      <c r="L6035" t="s">
        <v>30</v>
      </c>
      <c r="M6035" t="str">
        <f>IF(OR(Table134[[#This Row],[loan_status]]="Fully Paid",Table134[[#This Row],[loan_status]]="Current"), "Good Loan", IF(Table134[[#This Row],[loan_status]]="Charged Off", "Bad Loan",""))</f>
        <v>Bad Loan</v>
      </c>
      <c r="N6035" s="1">
        <v>44388</v>
      </c>
      <c r="O6035">
        <v>702283</v>
      </c>
      <c r="P6035" t="s">
        <v>1518</v>
      </c>
      <c r="Q6035" t="s">
        <v>140</v>
      </c>
      <c r="R6035" t="s">
        <v>33</v>
      </c>
      <c r="S6035" t="s">
        <v>56</v>
      </c>
      <c r="T6035">
        <v>40000</v>
      </c>
      <c r="U6035">
        <v>0.2049</v>
      </c>
      <c r="V6035">
        <v>342.97</v>
      </c>
      <c r="W6035">
        <v>0.15210000000000001</v>
      </c>
      <c r="X6035">
        <v>16500</v>
      </c>
      <c r="Y6035">
        <v>14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>
        <v>1782</v>
      </c>
      <c r="K6036" s="1">
        <v>44267</v>
      </c>
      <c r="L6036" t="s">
        <v>30</v>
      </c>
      <c r="M6036" t="str">
        <f>IF(OR(Table134[[#This Row],[loan_status]]="Fully Paid",Table134[[#This Row],[loan_status]]="Current"), "Good Loan", IF(Table134[[#This Row],[loan_status]]="Charged Off", "Bad Loan",""))</f>
        <v>Bad Loan</v>
      </c>
      <c r="N6036" s="1">
        <v>44298</v>
      </c>
      <c r="O6036">
        <v>976794</v>
      </c>
      <c r="P6036" t="s">
        <v>1518</v>
      </c>
      <c r="Q6036" t="s">
        <v>40</v>
      </c>
      <c r="R6036" t="s">
        <v>33</v>
      </c>
      <c r="S6036" t="s">
        <v>56</v>
      </c>
      <c r="T6036">
        <v>45000</v>
      </c>
      <c r="U6036">
        <v>7.4700000000000003E-2</v>
      </c>
      <c r="V6036">
        <v>198.03</v>
      </c>
      <c r="W6036">
        <v>0.1799</v>
      </c>
      <c r="X6036">
        <v>7800</v>
      </c>
      <c r="Y6036">
        <v>16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>
        <v>6364</v>
      </c>
      <c r="K6037" s="1">
        <v>44513</v>
      </c>
      <c r="L6037" t="s">
        <v>30</v>
      </c>
      <c r="M6037" t="str">
        <f>IF(OR(Table134[[#This Row],[loan_status]]="Fully Paid",Table134[[#This Row],[loan_status]]="Current"), "Good Loan", IF(Table134[[#This Row],[loan_status]]="Charged Off", "Bad Loan",""))</f>
        <v>Bad Loan</v>
      </c>
      <c r="N6037" s="1">
        <v>44543</v>
      </c>
      <c r="O6037">
        <v>986284</v>
      </c>
      <c r="P6037" t="s">
        <v>1518</v>
      </c>
      <c r="Q6037" t="s">
        <v>892</v>
      </c>
      <c r="R6037" t="s">
        <v>33</v>
      </c>
      <c r="S6037" t="s">
        <v>56</v>
      </c>
      <c r="T6037">
        <v>23000</v>
      </c>
      <c r="U6037">
        <v>0.22120000000000001</v>
      </c>
      <c r="V6037">
        <v>169.78</v>
      </c>
      <c r="W6037">
        <v>0.19689999999999999</v>
      </c>
      <c r="X6037">
        <v>6450</v>
      </c>
      <c r="Y6037">
        <v>3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>
        <v>6335</v>
      </c>
      <c r="K6038" s="1">
        <v>44208</v>
      </c>
      <c r="L6038" t="s">
        <v>30</v>
      </c>
      <c r="M6038" t="str">
        <f>IF(OR(Table134[[#This Row],[loan_status]]="Fully Paid",Table134[[#This Row],[loan_status]]="Current"), "Good Loan", IF(Table134[[#This Row],[loan_status]]="Charged Off", "Bad Loan",""))</f>
        <v>Bad Loan</v>
      </c>
      <c r="N6038" s="1">
        <v>44239</v>
      </c>
      <c r="O6038">
        <v>670211</v>
      </c>
      <c r="P6038" t="s">
        <v>1518</v>
      </c>
      <c r="Q6038" t="s">
        <v>1142</v>
      </c>
      <c r="R6038" t="s">
        <v>33</v>
      </c>
      <c r="S6038" t="s">
        <v>56</v>
      </c>
      <c r="T6038">
        <v>73000</v>
      </c>
      <c r="U6038">
        <v>0.18360000000000001</v>
      </c>
      <c r="V6038">
        <v>435.81</v>
      </c>
      <c r="W6038">
        <v>0.17560000000000001</v>
      </c>
      <c r="X6038">
        <v>25000</v>
      </c>
      <c r="Y6038">
        <v>8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>
        <v>13953</v>
      </c>
      <c r="K6039" s="1">
        <v>44331</v>
      </c>
      <c r="L6039" t="s">
        <v>30</v>
      </c>
      <c r="M6039" t="str">
        <f>IF(OR(Table134[[#This Row],[loan_status]]="Fully Paid",Table134[[#This Row],[loan_status]]="Current"), "Good Loan", IF(Table134[[#This Row],[loan_status]]="Charged Off", "Bad Loan",""))</f>
        <v>Bad Loan</v>
      </c>
      <c r="N6039" s="1">
        <v>44362</v>
      </c>
      <c r="O6039">
        <v>1283010</v>
      </c>
      <c r="P6039" t="s">
        <v>1518</v>
      </c>
      <c r="Q6039" t="s">
        <v>1142</v>
      </c>
      <c r="R6039" t="s">
        <v>33</v>
      </c>
      <c r="S6039" t="s">
        <v>56</v>
      </c>
      <c r="T6039">
        <v>95000</v>
      </c>
      <c r="U6039">
        <v>0.1772</v>
      </c>
      <c r="V6039">
        <v>317.33</v>
      </c>
      <c r="W6039">
        <v>0.1991</v>
      </c>
      <c r="X6039">
        <v>12000</v>
      </c>
      <c r="Y6039">
        <v>12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>
        <v>14836</v>
      </c>
      <c r="K6040" s="1">
        <v>44544</v>
      </c>
      <c r="L6040" t="s">
        <v>30</v>
      </c>
      <c r="M6040" t="str">
        <f>IF(OR(Table134[[#This Row],[loan_status]]="Fully Paid",Table134[[#This Row],[loan_status]]="Current"), "Good Loan", IF(Table134[[#This Row],[loan_status]]="Charged Off", "Bad Loan",""))</f>
        <v>Bad Loan</v>
      </c>
      <c r="N6040" s="1">
        <v>44575</v>
      </c>
      <c r="O6040">
        <v>1212650</v>
      </c>
      <c r="P6040" t="s">
        <v>1518</v>
      </c>
      <c r="Q6040" t="s">
        <v>892</v>
      </c>
      <c r="R6040" t="s">
        <v>33</v>
      </c>
      <c r="S6040" t="s">
        <v>56</v>
      </c>
      <c r="T6040">
        <v>44000</v>
      </c>
      <c r="U6040">
        <v>0.1983</v>
      </c>
      <c r="V6040">
        <v>373.26</v>
      </c>
      <c r="W6040">
        <v>0.20300000000000001</v>
      </c>
      <c r="X6040">
        <v>14000</v>
      </c>
      <c r="Y6040">
        <v>44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>
        <v>16307</v>
      </c>
      <c r="K6041" s="1">
        <v>44330</v>
      </c>
      <c r="L6041" t="s">
        <v>30</v>
      </c>
      <c r="M6041" t="str">
        <f>IF(OR(Table134[[#This Row],[loan_status]]="Fully Paid",Table134[[#This Row],[loan_status]]="Current"), "Good Loan", IF(Table134[[#This Row],[loan_status]]="Charged Off", "Bad Loan",""))</f>
        <v>Bad Loan</v>
      </c>
      <c r="N6041" s="1">
        <v>44361</v>
      </c>
      <c r="O6041">
        <v>943310</v>
      </c>
      <c r="P6041" t="s">
        <v>1518</v>
      </c>
      <c r="Q6041" t="s">
        <v>1142</v>
      </c>
      <c r="R6041" t="s">
        <v>33</v>
      </c>
      <c r="S6041" t="s">
        <v>56</v>
      </c>
      <c r="T6041">
        <v>32000</v>
      </c>
      <c r="U6041">
        <v>0.17030000000000001</v>
      </c>
      <c r="V6041">
        <v>465.9</v>
      </c>
      <c r="W6041">
        <v>0.19289999999999999</v>
      </c>
      <c r="X6041">
        <v>17850</v>
      </c>
      <c r="Y6041">
        <v>12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>
        <v>29237</v>
      </c>
      <c r="K6042" s="1">
        <v>44544</v>
      </c>
      <c r="L6042" t="s">
        <v>30</v>
      </c>
      <c r="M6042" t="str">
        <f>IF(OR(Table134[[#This Row],[loan_status]]="Fully Paid",Table134[[#This Row],[loan_status]]="Current"), "Good Loan", IF(Table134[[#This Row],[loan_status]]="Charged Off", "Bad Loan",""))</f>
        <v>Bad Loan</v>
      </c>
      <c r="N6042" s="1">
        <v>44575</v>
      </c>
      <c r="O6042">
        <v>1117704</v>
      </c>
      <c r="P6042" t="s">
        <v>1518</v>
      </c>
      <c r="Q6042" t="s">
        <v>1387</v>
      </c>
      <c r="R6042" t="s">
        <v>33</v>
      </c>
      <c r="S6042" t="s">
        <v>56</v>
      </c>
      <c r="T6042">
        <v>65642</v>
      </c>
      <c r="U6042">
        <v>0.1903</v>
      </c>
      <c r="V6042">
        <v>658.36</v>
      </c>
      <c r="W6042">
        <v>0.2167</v>
      </c>
      <c r="X6042">
        <v>24000</v>
      </c>
      <c r="Y6042">
        <v>33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>
        <v>20425</v>
      </c>
      <c r="K6043" s="1">
        <v>44390</v>
      </c>
      <c r="L6043" t="s">
        <v>30</v>
      </c>
      <c r="M6043" t="str">
        <f>IF(OR(Table134[[#This Row],[loan_status]]="Fully Paid",Table134[[#This Row],[loan_status]]="Current"), "Good Loan", IF(Table134[[#This Row],[loan_status]]="Charged Off", "Bad Loan",""))</f>
        <v>Bad Loan</v>
      </c>
      <c r="N6043" s="1">
        <v>44421</v>
      </c>
      <c r="O6043">
        <v>907665</v>
      </c>
      <c r="P6043" t="s">
        <v>1518</v>
      </c>
      <c r="Q6043" t="s">
        <v>4181</v>
      </c>
      <c r="R6043" t="s">
        <v>33</v>
      </c>
      <c r="S6043" t="s">
        <v>56</v>
      </c>
      <c r="T6043">
        <v>74872</v>
      </c>
      <c r="U6043">
        <v>0.1255</v>
      </c>
      <c r="V6043">
        <v>606.04</v>
      </c>
      <c r="W6043">
        <v>0.19739999999999999</v>
      </c>
      <c r="X6043">
        <v>23000</v>
      </c>
      <c r="Y6043">
        <v>20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>
        <v>8162</v>
      </c>
      <c r="K6044" s="1">
        <v>44542</v>
      </c>
      <c r="L6044" t="s">
        <v>30</v>
      </c>
      <c r="M6044" t="str">
        <f>IF(OR(Table134[[#This Row],[loan_status]]="Fully Paid",Table134[[#This Row],[loan_status]]="Current"), "Good Loan", IF(Table134[[#This Row],[loan_status]]="Charged Off", "Bad Loan",""))</f>
        <v>Bad Loan</v>
      </c>
      <c r="N6044" s="1">
        <v>44573</v>
      </c>
      <c r="O6044">
        <v>1282456</v>
      </c>
      <c r="P6044" t="s">
        <v>1518</v>
      </c>
      <c r="Q6044" t="s">
        <v>1240</v>
      </c>
      <c r="R6044" t="s">
        <v>33</v>
      </c>
      <c r="S6044" t="s">
        <v>56</v>
      </c>
      <c r="T6044">
        <v>76000</v>
      </c>
      <c r="U6044">
        <v>0.1925</v>
      </c>
      <c r="V6044">
        <v>680.28</v>
      </c>
      <c r="W6044">
        <v>0.21279999999999999</v>
      </c>
      <c r="X6044">
        <v>25000</v>
      </c>
      <c r="Y6044">
        <v>13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>
        <v>46850</v>
      </c>
      <c r="K6045" s="1">
        <v>44545</v>
      </c>
      <c r="L6045" t="s">
        <v>30</v>
      </c>
      <c r="M6045" t="str">
        <f>IF(OR(Table134[[#This Row],[loan_status]]="Fully Paid",Table134[[#This Row],[loan_status]]="Current"), "Good Loan", IF(Table134[[#This Row],[loan_status]]="Charged Off", "Bad Loan",""))</f>
        <v>Bad Loan</v>
      </c>
      <c r="N6045" s="1">
        <v>44576</v>
      </c>
      <c r="O6045">
        <v>1263245</v>
      </c>
      <c r="P6045" t="s">
        <v>1518</v>
      </c>
      <c r="Q6045" t="s">
        <v>4181</v>
      </c>
      <c r="R6045" t="s">
        <v>33</v>
      </c>
      <c r="S6045" t="s">
        <v>56</v>
      </c>
      <c r="T6045">
        <v>143000</v>
      </c>
      <c r="U6045">
        <v>0.1295</v>
      </c>
      <c r="V6045">
        <v>973.64</v>
      </c>
      <c r="W6045">
        <v>0.2235</v>
      </c>
      <c r="X6045">
        <v>35000</v>
      </c>
      <c r="Y6045">
        <v>2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>
        <v>2176</v>
      </c>
      <c r="K6046" s="1">
        <v>44420</v>
      </c>
      <c r="L6046" t="s">
        <v>30</v>
      </c>
      <c r="M6046" t="str">
        <f>IF(OR(Table134[[#This Row],[loan_status]]="Fully Paid",Table134[[#This Row],[loan_status]]="Current"), "Good Loan", IF(Table134[[#This Row],[loan_status]]="Charged Off", "Bad Loan",""))</f>
        <v>Bad Loan</v>
      </c>
      <c r="N6046" s="1">
        <v>44451</v>
      </c>
      <c r="O6046">
        <v>789042</v>
      </c>
      <c r="P6046" t="s">
        <v>1518</v>
      </c>
      <c r="Q6046" t="s">
        <v>32</v>
      </c>
      <c r="R6046" t="s">
        <v>33</v>
      </c>
      <c r="S6046" t="s">
        <v>56</v>
      </c>
      <c r="T6046">
        <v>64800</v>
      </c>
      <c r="U6046">
        <v>0.12909999999999999</v>
      </c>
      <c r="V6046">
        <v>103.2</v>
      </c>
      <c r="W6046">
        <v>0.13350000000000001</v>
      </c>
      <c r="X6046">
        <v>4500</v>
      </c>
      <c r="Y6046">
        <v>22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>
        <v>5697</v>
      </c>
      <c r="K6047" s="1">
        <v>44359</v>
      </c>
      <c r="L6047" t="s">
        <v>30</v>
      </c>
      <c r="M6047" t="str">
        <f>IF(OR(Table134[[#This Row],[loan_status]]="Fully Paid",Table134[[#This Row],[loan_status]]="Current"), "Good Loan", IF(Table134[[#This Row],[loan_status]]="Charged Off", "Bad Loan",""))</f>
        <v>Bad Loan</v>
      </c>
      <c r="N6047" s="1">
        <v>44389</v>
      </c>
      <c r="O6047">
        <v>891142</v>
      </c>
      <c r="P6047" t="s">
        <v>1518</v>
      </c>
      <c r="Q6047" t="s">
        <v>140</v>
      </c>
      <c r="R6047" t="s">
        <v>33</v>
      </c>
      <c r="S6047" t="s">
        <v>56</v>
      </c>
      <c r="T6047">
        <v>90000</v>
      </c>
      <c r="U6047">
        <v>0.12479999999999999</v>
      </c>
      <c r="V6047">
        <v>379.89</v>
      </c>
      <c r="W6047">
        <v>0.14910000000000001</v>
      </c>
      <c r="X6047">
        <v>16000</v>
      </c>
      <c r="Y6047">
        <v>3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>
        <v>11657</v>
      </c>
      <c r="K6048" s="1">
        <v>44453</v>
      </c>
      <c r="L6048" t="s">
        <v>30</v>
      </c>
      <c r="M6048" t="str">
        <f>IF(OR(Table134[[#This Row],[loan_status]]="Fully Paid",Table134[[#This Row],[loan_status]]="Current"), "Good Loan", IF(Table134[[#This Row],[loan_status]]="Charged Off", "Bad Loan",""))</f>
        <v>Bad Loan</v>
      </c>
      <c r="N6048" s="1">
        <v>44483</v>
      </c>
      <c r="O6048">
        <v>1098961</v>
      </c>
      <c r="P6048" t="s">
        <v>1518</v>
      </c>
      <c r="Q6048" t="s">
        <v>40</v>
      </c>
      <c r="R6048" t="s">
        <v>33</v>
      </c>
      <c r="S6048" t="s">
        <v>56</v>
      </c>
      <c r="T6048">
        <v>47900</v>
      </c>
      <c r="U6048">
        <v>0.1293</v>
      </c>
      <c r="V6048">
        <v>308.92</v>
      </c>
      <c r="W6048">
        <v>0.18640000000000001</v>
      </c>
      <c r="X6048">
        <v>12000</v>
      </c>
      <c r="Y6048">
        <v>23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>
        <v>14817</v>
      </c>
      <c r="K6049" s="1">
        <v>44453</v>
      </c>
      <c r="L6049" t="s">
        <v>30</v>
      </c>
      <c r="M6049" t="str">
        <f>IF(OR(Table134[[#This Row],[loan_status]]="Fully Paid",Table134[[#This Row],[loan_status]]="Current"), "Good Loan", IF(Table134[[#This Row],[loan_status]]="Charged Off", "Bad Loan",""))</f>
        <v>Bad Loan</v>
      </c>
      <c r="N6049" s="1">
        <v>44483</v>
      </c>
      <c r="O6049">
        <v>712620</v>
      </c>
      <c r="P6049" t="s">
        <v>1518</v>
      </c>
      <c r="Q6049" t="s">
        <v>903</v>
      </c>
      <c r="R6049" t="s">
        <v>33</v>
      </c>
      <c r="S6049" t="s">
        <v>56</v>
      </c>
      <c r="T6049">
        <v>36000</v>
      </c>
      <c r="U6049">
        <v>0.2147</v>
      </c>
      <c r="V6049">
        <v>318.35000000000002</v>
      </c>
      <c r="W6049">
        <v>0.16320000000000001</v>
      </c>
      <c r="X6049">
        <v>13000</v>
      </c>
      <c r="Y6049">
        <v>23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>
        <v>10104</v>
      </c>
      <c r="K6050" s="1">
        <v>44269</v>
      </c>
      <c r="L6050" t="s">
        <v>30</v>
      </c>
      <c r="M6050" t="str">
        <f>IF(OR(Table134[[#This Row],[loan_status]]="Fully Paid",Table134[[#This Row],[loan_status]]="Current"), "Good Loan", IF(Table134[[#This Row],[loan_status]]="Charged Off", "Bad Loan",""))</f>
        <v>Bad Loan</v>
      </c>
      <c r="N6050" s="1">
        <v>44300</v>
      </c>
      <c r="O6050">
        <v>696907</v>
      </c>
      <c r="P6050" t="s">
        <v>1518</v>
      </c>
      <c r="Q6050" t="s">
        <v>613</v>
      </c>
      <c r="R6050" t="s">
        <v>33</v>
      </c>
      <c r="S6050" t="s">
        <v>56</v>
      </c>
      <c r="T6050">
        <v>65000</v>
      </c>
      <c r="U6050">
        <v>3.2099999999999997E-2</v>
      </c>
      <c r="V6050">
        <v>219.61</v>
      </c>
      <c r="W6050">
        <v>0.1719</v>
      </c>
      <c r="X6050">
        <v>8800</v>
      </c>
      <c r="Y6050">
        <v>9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>
        <v>5026</v>
      </c>
      <c r="K6051" s="1">
        <v>44481</v>
      </c>
      <c r="L6051" t="s">
        <v>30</v>
      </c>
      <c r="M6051" t="str">
        <f>IF(OR(Table134[[#This Row],[loan_status]]="Fully Paid",Table134[[#This Row],[loan_status]]="Current"), "Good Loan", IF(Table134[[#This Row],[loan_status]]="Charged Off", "Bad Loan",""))</f>
        <v>Bad Loan</v>
      </c>
      <c r="N6051" s="1">
        <v>44512</v>
      </c>
      <c r="O6051">
        <v>757411</v>
      </c>
      <c r="P6051" t="s">
        <v>1518</v>
      </c>
      <c r="Q6051" t="s">
        <v>40</v>
      </c>
      <c r="R6051" t="s">
        <v>33</v>
      </c>
      <c r="S6051" t="s">
        <v>56</v>
      </c>
      <c r="T6051">
        <v>40000</v>
      </c>
      <c r="U6051">
        <v>0.15720000000000001</v>
      </c>
      <c r="V6051">
        <v>196.47</v>
      </c>
      <c r="W6051">
        <v>0.16450000000000001</v>
      </c>
      <c r="X6051">
        <v>8000</v>
      </c>
      <c r="Y6051">
        <v>25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>
        <v>17901</v>
      </c>
      <c r="K6052" s="1">
        <v>44515</v>
      </c>
      <c r="L6052" t="s">
        <v>39</v>
      </c>
      <c r="M6052" t="str">
        <f>IF(OR(Table134[[#This Row],[loan_status]]="Fully Paid",Table134[[#This Row],[loan_status]]="Current"), "Good Loan", IF(Table134[[#This Row],[loan_status]]="Charged Off", "Bad Loan",""))</f>
        <v>Good Loan</v>
      </c>
      <c r="N6052" s="1">
        <v>44545</v>
      </c>
      <c r="O6052">
        <v>778258</v>
      </c>
      <c r="P6052" t="s">
        <v>1518</v>
      </c>
      <c r="Q6052" t="s">
        <v>68</v>
      </c>
      <c r="R6052" t="s">
        <v>33</v>
      </c>
      <c r="S6052" t="s">
        <v>56</v>
      </c>
      <c r="T6052">
        <v>107400</v>
      </c>
      <c r="U6052">
        <v>0.2356</v>
      </c>
      <c r="V6052">
        <v>298.36</v>
      </c>
      <c r="W6052">
        <v>6.9099999999999995E-2</v>
      </c>
      <c r="X6052">
        <v>24250</v>
      </c>
      <c r="Y6052">
        <v>34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>
        <v>8953</v>
      </c>
      <c r="K6053" s="1">
        <v>44329</v>
      </c>
      <c r="L6053" t="s">
        <v>39</v>
      </c>
      <c r="M6053" t="str">
        <f>IF(OR(Table134[[#This Row],[loan_status]]="Fully Paid",Table134[[#This Row],[loan_status]]="Current"), "Good Loan", IF(Table134[[#This Row],[loan_status]]="Charged Off", "Bad Loan",""))</f>
        <v>Good Loan</v>
      </c>
      <c r="N6053" s="1">
        <v>44360</v>
      </c>
      <c r="O6053">
        <v>753253</v>
      </c>
      <c r="P6053" t="s">
        <v>1518</v>
      </c>
      <c r="Q6053" t="s">
        <v>100</v>
      </c>
      <c r="R6053" t="s">
        <v>33</v>
      </c>
      <c r="S6053" t="s">
        <v>56</v>
      </c>
      <c r="T6053">
        <v>53400</v>
      </c>
      <c r="U6053">
        <v>0.22670000000000001</v>
      </c>
      <c r="V6053">
        <v>155.30000000000001</v>
      </c>
      <c r="W6053">
        <v>6.1699999999999998E-2</v>
      </c>
      <c r="X6053">
        <v>8000</v>
      </c>
      <c r="Y6053">
        <v>35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>
        <v>17114</v>
      </c>
      <c r="K6054" s="1">
        <v>44268</v>
      </c>
      <c r="L6054" t="s">
        <v>39</v>
      </c>
      <c r="M6054" t="str">
        <f>IF(OR(Table134[[#This Row],[loan_status]]="Fully Paid",Table134[[#This Row],[loan_status]]="Current"), "Good Loan", IF(Table134[[#This Row],[loan_status]]="Charged Off", "Bad Loan",""))</f>
        <v>Good Loan</v>
      </c>
      <c r="N6054" s="1">
        <v>44299</v>
      </c>
      <c r="O6054">
        <v>1085499</v>
      </c>
      <c r="P6054" t="s">
        <v>1518</v>
      </c>
      <c r="Q6054" t="s">
        <v>50</v>
      </c>
      <c r="R6054" t="s">
        <v>33</v>
      </c>
      <c r="S6054" t="s">
        <v>56</v>
      </c>
      <c r="T6054">
        <v>100000</v>
      </c>
      <c r="U6054">
        <v>5.5100000000000003E-2</v>
      </c>
      <c r="V6054">
        <v>323.08</v>
      </c>
      <c r="W6054">
        <v>0.10589999999999999</v>
      </c>
      <c r="X6054">
        <v>15000</v>
      </c>
      <c r="Y6054">
        <v>31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>
        <v>40971</v>
      </c>
      <c r="K6055" s="1">
        <v>44543</v>
      </c>
      <c r="L6055" t="s">
        <v>39</v>
      </c>
      <c r="M6055" t="str">
        <f>IF(OR(Table134[[#This Row],[loan_status]]="Fully Paid",Table134[[#This Row],[loan_status]]="Current"), "Good Loan", IF(Table134[[#This Row],[loan_status]]="Charged Off", "Bad Loan",""))</f>
        <v>Good Loan</v>
      </c>
      <c r="N6055" s="1">
        <v>44574</v>
      </c>
      <c r="O6055">
        <v>1236283</v>
      </c>
      <c r="P6055" t="s">
        <v>1518</v>
      </c>
      <c r="Q6055" t="s">
        <v>76</v>
      </c>
      <c r="R6055" t="s">
        <v>33</v>
      </c>
      <c r="S6055" t="s">
        <v>56</v>
      </c>
      <c r="T6055">
        <v>65000</v>
      </c>
      <c r="U6055">
        <v>0.1139</v>
      </c>
      <c r="V6055">
        <v>751.34</v>
      </c>
      <c r="W6055">
        <v>0.1171</v>
      </c>
      <c r="X6055">
        <v>34000</v>
      </c>
      <c r="Y6055">
        <v>37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>
        <v>24123</v>
      </c>
      <c r="K6056" s="1">
        <v>44329</v>
      </c>
      <c r="L6056" t="s">
        <v>39</v>
      </c>
      <c r="M6056" t="str">
        <f>IF(OR(Table134[[#This Row],[loan_status]]="Fully Paid",Table134[[#This Row],[loan_status]]="Current"), "Good Loan", IF(Table134[[#This Row],[loan_status]]="Charged Off", "Bad Loan",""))</f>
        <v>Good Loan</v>
      </c>
      <c r="N6056" s="1">
        <v>44360</v>
      </c>
      <c r="O6056">
        <v>1031461</v>
      </c>
      <c r="P6056" t="s">
        <v>1518</v>
      </c>
      <c r="Q6056" t="s">
        <v>76</v>
      </c>
      <c r="R6056" t="s">
        <v>33</v>
      </c>
      <c r="S6056" t="s">
        <v>56</v>
      </c>
      <c r="T6056">
        <v>92000</v>
      </c>
      <c r="U6056">
        <v>0.14949999999999999</v>
      </c>
      <c r="V6056">
        <v>449.43</v>
      </c>
      <c r="W6056">
        <v>0.1099</v>
      </c>
      <c r="X6056">
        <v>20675</v>
      </c>
      <c r="Y6056">
        <v>25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>
        <v>40854</v>
      </c>
      <c r="K6057" s="1">
        <v>44421</v>
      </c>
      <c r="L6057" t="s">
        <v>39</v>
      </c>
      <c r="M6057" t="str">
        <f>IF(OR(Table134[[#This Row],[loan_status]]="Fully Paid",Table134[[#This Row],[loan_status]]="Current"), "Good Loan", IF(Table134[[#This Row],[loan_status]]="Charged Off", "Bad Loan",""))</f>
        <v>Good Loan</v>
      </c>
      <c r="N6057" s="1">
        <v>44452</v>
      </c>
      <c r="O6057">
        <v>1096055</v>
      </c>
      <c r="P6057" t="s">
        <v>1518</v>
      </c>
      <c r="Q6057" t="s">
        <v>76</v>
      </c>
      <c r="R6057" t="s">
        <v>33</v>
      </c>
      <c r="S6057" t="s">
        <v>56</v>
      </c>
      <c r="T6057">
        <v>108000</v>
      </c>
      <c r="U6057">
        <v>0.11269999999999999</v>
      </c>
      <c r="V6057">
        <v>773.44</v>
      </c>
      <c r="W6057">
        <v>0.1171</v>
      </c>
      <c r="X6057">
        <v>35000</v>
      </c>
      <c r="Y6057">
        <v>3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>
        <v>27622</v>
      </c>
      <c r="K6058" s="1">
        <v>44209</v>
      </c>
      <c r="L6058" t="s">
        <v>39</v>
      </c>
      <c r="M6058" t="str">
        <f>IF(OR(Table134[[#This Row],[loan_status]]="Fully Paid",Table134[[#This Row],[loan_status]]="Current"), "Good Loan", IF(Table134[[#This Row],[loan_status]]="Charged Off", "Bad Loan",""))</f>
        <v>Good Loan</v>
      </c>
      <c r="N6058" s="1">
        <v>44240</v>
      </c>
      <c r="O6058">
        <v>1081342</v>
      </c>
      <c r="P6058" t="s">
        <v>1518</v>
      </c>
      <c r="Q6058" t="s">
        <v>76</v>
      </c>
      <c r="R6058" t="s">
        <v>33</v>
      </c>
      <c r="S6058" t="s">
        <v>56</v>
      </c>
      <c r="T6058">
        <v>75000</v>
      </c>
      <c r="U6058">
        <v>0.13650000000000001</v>
      </c>
      <c r="V6058">
        <v>529.86</v>
      </c>
      <c r="W6058">
        <v>0.1099</v>
      </c>
      <c r="X6058">
        <v>35000</v>
      </c>
      <c r="Y6058">
        <v>31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>
        <v>16714</v>
      </c>
      <c r="K6059" s="1">
        <v>44482</v>
      </c>
      <c r="L6059" t="s">
        <v>39</v>
      </c>
      <c r="M6059" t="str">
        <f>IF(OR(Table134[[#This Row],[loan_status]]="Fully Paid",Table134[[#This Row],[loan_status]]="Current"), "Good Loan", IF(Table134[[#This Row],[loan_status]]="Charged Off", "Bad Loan",""))</f>
        <v>Good Loan</v>
      </c>
      <c r="N6059" s="1">
        <v>44513</v>
      </c>
      <c r="O6059">
        <v>869207</v>
      </c>
      <c r="P6059" t="s">
        <v>1518</v>
      </c>
      <c r="Q6059" t="s">
        <v>74</v>
      </c>
      <c r="R6059" t="s">
        <v>33</v>
      </c>
      <c r="S6059" t="s">
        <v>56</v>
      </c>
      <c r="T6059">
        <v>55610</v>
      </c>
      <c r="U6059">
        <v>6.9900000000000004E-2</v>
      </c>
      <c r="V6059">
        <v>296.10000000000002</v>
      </c>
      <c r="W6059">
        <v>0.1074</v>
      </c>
      <c r="X6059">
        <v>13700</v>
      </c>
      <c r="Y6059">
        <v>23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>
        <v>23347</v>
      </c>
      <c r="K6060" s="1">
        <v>44332</v>
      </c>
      <c r="L6060" t="s">
        <v>39</v>
      </c>
      <c r="M6060" t="str">
        <f>IF(OR(Table134[[#This Row],[loan_status]]="Fully Paid",Table134[[#This Row],[loan_status]]="Current"), "Good Loan", IF(Table134[[#This Row],[loan_status]]="Charged Off", "Bad Loan",""))</f>
        <v>Good Loan</v>
      </c>
      <c r="N6060" s="1">
        <v>44363</v>
      </c>
      <c r="O6060">
        <v>935049</v>
      </c>
      <c r="P6060" t="s">
        <v>1518</v>
      </c>
      <c r="Q6060" t="s">
        <v>74</v>
      </c>
      <c r="R6060" t="s">
        <v>33</v>
      </c>
      <c r="S6060" t="s">
        <v>56</v>
      </c>
      <c r="T6060">
        <v>33000</v>
      </c>
      <c r="U6060">
        <v>0.1429</v>
      </c>
      <c r="V6060">
        <v>389.04</v>
      </c>
      <c r="W6060">
        <v>0.1074</v>
      </c>
      <c r="X6060">
        <v>18000</v>
      </c>
      <c r="Y6060">
        <v>16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>
        <v>16886</v>
      </c>
      <c r="K6061" s="1">
        <v>44454</v>
      </c>
      <c r="L6061" t="s">
        <v>39</v>
      </c>
      <c r="M6061" t="str">
        <f>IF(OR(Table134[[#This Row],[loan_status]]="Fully Paid",Table134[[#This Row],[loan_status]]="Current"), "Good Loan", IF(Table134[[#This Row],[loan_status]]="Charged Off", "Bad Loan",""))</f>
        <v>Good Loan</v>
      </c>
      <c r="N6061" s="1">
        <v>44484</v>
      </c>
      <c r="O6061">
        <v>726133</v>
      </c>
      <c r="P6061" t="s">
        <v>1518</v>
      </c>
      <c r="Q6061" t="s">
        <v>74</v>
      </c>
      <c r="R6061" t="s">
        <v>33</v>
      </c>
      <c r="S6061" t="s">
        <v>56</v>
      </c>
      <c r="T6061">
        <v>78000</v>
      </c>
      <c r="U6061">
        <v>8.5099999999999995E-2</v>
      </c>
      <c r="V6061">
        <v>281.45</v>
      </c>
      <c r="W6061">
        <v>0.1149</v>
      </c>
      <c r="X6061">
        <v>12800</v>
      </c>
      <c r="Y6061">
        <v>34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>
        <v>17463</v>
      </c>
      <c r="K6062" s="1">
        <v>44515</v>
      </c>
      <c r="L6062" t="s">
        <v>39</v>
      </c>
      <c r="M6062" t="str">
        <f>IF(OR(Table134[[#This Row],[loan_status]]="Fully Paid",Table134[[#This Row],[loan_status]]="Current"), "Good Loan", IF(Table134[[#This Row],[loan_status]]="Charged Off", "Bad Loan",""))</f>
        <v>Good Loan</v>
      </c>
      <c r="N6062" s="1">
        <v>44545</v>
      </c>
      <c r="O6062">
        <v>770964</v>
      </c>
      <c r="P6062" t="s">
        <v>1518</v>
      </c>
      <c r="Q6062" t="s">
        <v>74</v>
      </c>
      <c r="R6062" t="s">
        <v>33</v>
      </c>
      <c r="S6062" t="s">
        <v>56</v>
      </c>
      <c r="T6062">
        <v>125000</v>
      </c>
      <c r="U6062">
        <v>0.1197</v>
      </c>
      <c r="V6062">
        <v>290.49</v>
      </c>
      <c r="W6062">
        <v>9.9900000000000003E-2</v>
      </c>
      <c r="X6062">
        <v>20000</v>
      </c>
      <c r="Y6062">
        <v>49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>
        <v>7822</v>
      </c>
      <c r="K6063" s="1">
        <v>44453</v>
      </c>
      <c r="L6063" t="s">
        <v>39</v>
      </c>
      <c r="M6063" t="str">
        <f>IF(OR(Table134[[#This Row],[loan_status]]="Fully Paid",Table134[[#This Row],[loan_status]]="Current"), "Good Loan", IF(Table134[[#This Row],[loan_status]]="Charged Off", "Bad Loan",""))</f>
        <v>Good Loan</v>
      </c>
      <c r="N6063" s="1">
        <v>44483</v>
      </c>
      <c r="O6063">
        <v>743234</v>
      </c>
      <c r="P6063" t="s">
        <v>1518</v>
      </c>
      <c r="Q6063" t="s">
        <v>74</v>
      </c>
      <c r="R6063" t="s">
        <v>33</v>
      </c>
      <c r="S6063" t="s">
        <v>56</v>
      </c>
      <c r="T6063">
        <v>117000</v>
      </c>
      <c r="U6063">
        <v>0.161</v>
      </c>
      <c r="V6063">
        <v>131.93</v>
      </c>
      <c r="W6063">
        <v>0.1149</v>
      </c>
      <c r="X6063">
        <v>6000</v>
      </c>
      <c r="Y6063">
        <v>31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>
        <v>38046</v>
      </c>
      <c r="K6064" s="1">
        <v>44391</v>
      </c>
      <c r="L6064" t="s">
        <v>39</v>
      </c>
      <c r="M6064" t="str">
        <f>IF(OR(Table134[[#This Row],[loan_status]]="Fully Paid",Table134[[#This Row],[loan_status]]="Current"), "Good Loan", IF(Table134[[#This Row],[loan_status]]="Charged Off", "Bad Loan",""))</f>
        <v>Good Loan</v>
      </c>
      <c r="N6064" s="1">
        <v>44422</v>
      </c>
      <c r="O6064">
        <v>1047114</v>
      </c>
      <c r="P6064" t="s">
        <v>1518</v>
      </c>
      <c r="Q6064" t="s">
        <v>71</v>
      </c>
      <c r="R6064" t="s">
        <v>33</v>
      </c>
      <c r="S6064" t="s">
        <v>56</v>
      </c>
      <c r="T6064">
        <v>75000</v>
      </c>
      <c r="U6064">
        <v>0.27629999999999999</v>
      </c>
      <c r="V6064">
        <v>667.19</v>
      </c>
      <c r="W6064">
        <v>0.11990000000000001</v>
      </c>
      <c r="X6064">
        <v>30000</v>
      </c>
      <c r="Y6064">
        <v>32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>
        <v>32425</v>
      </c>
      <c r="K6065" s="1">
        <v>44242</v>
      </c>
      <c r="L6065" t="s">
        <v>39</v>
      </c>
      <c r="M6065" t="str">
        <f>IF(OR(Table134[[#This Row],[loan_status]]="Fully Paid",Table134[[#This Row],[loan_status]]="Current"), "Good Loan", IF(Table134[[#This Row],[loan_status]]="Charged Off", "Bad Loan",""))</f>
        <v>Good Loan</v>
      </c>
      <c r="N6065" s="1">
        <v>44270</v>
      </c>
      <c r="O6065">
        <v>1075569</v>
      </c>
      <c r="P6065" t="s">
        <v>1518</v>
      </c>
      <c r="Q6065" t="s">
        <v>71</v>
      </c>
      <c r="R6065" t="s">
        <v>33</v>
      </c>
      <c r="S6065" t="s">
        <v>56</v>
      </c>
      <c r="T6065">
        <v>97000</v>
      </c>
      <c r="U6065">
        <v>0.2666</v>
      </c>
      <c r="V6065">
        <v>555.99</v>
      </c>
      <c r="W6065">
        <v>0.11990000000000001</v>
      </c>
      <c r="X6065">
        <v>25000</v>
      </c>
      <c r="Y6065">
        <v>36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>
        <v>34629</v>
      </c>
      <c r="K6066" s="1">
        <v>44210</v>
      </c>
      <c r="L6066" t="s">
        <v>39</v>
      </c>
      <c r="M6066" t="str">
        <f>IF(OR(Table134[[#This Row],[loan_status]]="Fully Paid",Table134[[#This Row],[loan_status]]="Current"), "Good Loan", IF(Table134[[#This Row],[loan_status]]="Charged Off", "Bad Loan",""))</f>
        <v>Good Loan</v>
      </c>
      <c r="N6066" s="1">
        <v>44241</v>
      </c>
      <c r="O6066">
        <v>1193154</v>
      </c>
      <c r="P6066" t="s">
        <v>1518</v>
      </c>
      <c r="Q6066" t="s">
        <v>71</v>
      </c>
      <c r="R6066" t="s">
        <v>33</v>
      </c>
      <c r="S6066" t="s">
        <v>56</v>
      </c>
      <c r="T6066">
        <v>145000</v>
      </c>
      <c r="U6066">
        <v>0.1399</v>
      </c>
      <c r="V6066">
        <v>632.66</v>
      </c>
      <c r="W6066">
        <v>0.12690000000000001</v>
      </c>
      <c r="X6066">
        <v>28000</v>
      </c>
      <c r="Y6066">
        <v>34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>
        <v>15447</v>
      </c>
      <c r="K6067" s="1">
        <v>44329</v>
      </c>
      <c r="L6067" t="s">
        <v>39</v>
      </c>
      <c r="M6067" t="str">
        <f>IF(OR(Table134[[#This Row],[loan_status]]="Fully Paid",Table134[[#This Row],[loan_status]]="Current"), "Good Loan", IF(Table134[[#This Row],[loan_status]]="Charged Off", "Bad Loan",""))</f>
        <v>Good Loan</v>
      </c>
      <c r="N6067" s="1">
        <v>44360</v>
      </c>
      <c r="O6067">
        <v>690243</v>
      </c>
      <c r="P6067" t="s">
        <v>1518</v>
      </c>
      <c r="Q6067" t="s">
        <v>74</v>
      </c>
      <c r="R6067" t="s">
        <v>33</v>
      </c>
      <c r="S6067" t="s">
        <v>56</v>
      </c>
      <c r="T6067">
        <v>81000</v>
      </c>
      <c r="U6067">
        <v>9.0200000000000002E-2</v>
      </c>
      <c r="V6067">
        <v>272.64999999999998</v>
      </c>
      <c r="W6067">
        <v>0.1149</v>
      </c>
      <c r="X6067">
        <v>12400</v>
      </c>
      <c r="Y6067">
        <v>16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>
        <v>13520</v>
      </c>
      <c r="K6068" s="1">
        <v>44267</v>
      </c>
      <c r="L6068" t="s">
        <v>39</v>
      </c>
      <c r="M6068" t="str">
        <f>IF(OR(Table134[[#This Row],[loan_status]]="Fully Paid",Table134[[#This Row],[loan_status]]="Current"), "Good Loan", IF(Table134[[#This Row],[loan_status]]="Charged Off", "Bad Loan",""))</f>
        <v>Good Loan</v>
      </c>
      <c r="N6068" s="1">
        <v>44298</v>
      </c>
      <c r="O6068">
        <v>771898</v>
      </c>
      <c r="P6068" t="s">
        <v>1518</v>
      </c>
      <c r="Q6068" t="s">
        <v>71</v>
      </c>
      <c r="R6068" t="s">
        <v>33</v>
      </c>
      <c r="S6068" t="s">
        <v>56</v>
      </c>
      <c r="T6068">
        <v>105997</v>
      </c>
      <c r="U6068">
        <v>0.23100000000000001</v>
      </c>
      <c r="V6068">
        <v>257.64</v>
      </c>
      <c r="W6068">
        <v>0.1036</v>
      </c>
      <c r="X6068">
        <v>12025</v>
      </c>
      <c r="Y6068">
        <v>58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>
        <v>24155</v>
      </c>
      <c r="K6069" s="1">
        <v>44269</v>
      </c>
      <c r="L6069" t="s">
        <v>39</v>
      </c>
      <c r="M6069" t="str">
        <f>IF(OR(Table134[[#This Row],[loan_status]]="Fully Paid",Table134[[#This Row],[loan_status]]="Current"), "Good Loan", IF(Table134[[#This Row],[loan_status]]="Charged Off", "Bad Loan",""))</f>
        <v>Good Loan</v>
      </c>
      <c r="N6069" s="1">
        <v>44300</v>
      </c>
      <c r="O6069">
        <v>1089968</v>
      </c>
      <c r="P6069" t="s">
        <v>1518</v>
      </c>
      <c r="Q6069" t="s">
        <v>50</v>
      </c>
      <c r="R6069" t="s">
        <v>33</v>
      </c>
      <c r="S6069" t="s">
        <v>56</v>
      </c>
      <c r="T6069">
        <v>69000</v>
      </c>
      <c r="U6069">
        <v>0.16350000000000001</v>
      </c>
      <c r="V6069">
        <v>431.37</v>
      </c>
      <c r="W6069">
        <v>0.1065</v>
      </c>
      <c r="X6069">
        <v>20000</v>
      </c>
      <c r="Y6069">
        <v>50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>
        <v>27149</v>
      </c>
      <c r="K6070" s="1">
        <v>44451</v>
      </c>
      <c r="L6070" t="s">
        <v>39</v>
      </c>
      <c r="M6070" t="str">
        <f>IF(OR(Table134[[#This Row],[loan_status]]="Fully Paid",Table134[[#This Row],[loan_status]]="Current"), "Good Loan", IF(Table134[[#This Row],[loan_status]]="Charged Off", "Bad Loan",""))</f>
        <v>Good Loan</v>
      </c>
      <c r="N6070" s="1">
        <v>44481</v>
      </c>
      <c r="O6070">
        <v>900064</v>
      </c>
      <c r="P6070" t="s">
        <v>1518</v>
      </c>
      <c r="Q6070" t="s">
        <v>76</v>
      </c>
      <c r="R6070" t="s">
        <v>33</v>
      </c>
      <c r="S6070" t="s">
        <v>56</v>
      </c>
      <c r="T6070">
        <v>75000</v>
      </c>
      <c r="U6070">
        <v>0.14560000000000001</v>
      </c>
      <c r="V6070">
        <v>514.30999999999995</v>
      </c>
      <c r="W6070">
        <v>0.1037</v>
      </c>
      <c r="X6070">
        <v>24000</v>
      </c>
      <c r="Y6070">
        <v>2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>
        <v>18291</v>
      </c>
      <c r="K6071" s="1">
        <v>44209</v>
      </c>
      <c r="L6071" t="s">
        <v>39</v>
      </c>
      <c r="M6071" t="str">
        <f>IF(OR(Table134[[#This Row],[loan_status]]="Fully Paid",Table134[[#This Row],[loan_status]]="Current"), "Good Loan", IF(Table134[[#This Row],[loan_status]]="Charged Off", "Bad Loan",""))</f>
        <v>Good Loan</v>
      </c>
      <c r="N6071" s="1">
        <v>44240</v>
      </c>
      <c r="O6071">
        <v>705078</v>
      </c>
      <c r="P6071" t="s">
        <v>1518</v>
      </c>
      <c r="Q6071" t="s">
        <v>74</v>
      </c>
      <c r="R6071" t="s">
        <v>33</v>
      </c>
      <c r="S6071" t="s">
        <v>56</v>
      </c>
      <c r="T6071">
        <v>57500</v>
      </c>
      <c r="U6071">
        <v>0.1958</v>
      </c>
      <c r="V6071">
        <v>329.82</v>
      </c>
      <c r="W6071">
        <v>0.1149</v>
      </c>
      <c r="X6071">
        <v>15000</v>
      </c>
      <c r="Y6071">
        <v>30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>
        <v>16497</v>
      </c>
      <c r="K6072" s="1">
        <v>44298</v>
      </c>
      <c r="L6072" t="s">
        <v>39</v>
      </c>
      <c r="M6072" t="str">
        <f>IF(OR(Table134[[#This Row],[loan_status]]="Fully Paid",Table134[[#This Row],[loan_status]]="Current"), "Good Loan", IF(Table134[[#This Row],[loan_status]]="Charged Off", "Bad Loan",""))</f>
        <v>Good Loan</v>
      </c>
      <c r="N6072" s="1">
        <v>44328</v>
      </c>
      <c r="O6072">
        <v>899840</v>
      </c>
      <c r="P6072" t="s">
        <v>1518</v>
      </c>
      <c r="Q6072" t="s">
        <v>74</v>
      </c>
      <c r="R6072" t="s">
        <v>33</v>
      </c>
      <c r="S6072" t="s">
        <v>56</v>
      </c>
      <c r="T6072">
        <v>80000</v>
      </c>
      <c r="U6072">
        <v>0.22389999999999999</v>
      </c>
      <c r="V6072">
        <v>324.2</v>
      </c>
      <c r="W6072">
        <v>0.1074</v>
      </c>
      <c r="X6072">
        <v>15000</v>
      </c>
      <c r="Y6072">
        <v>4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>
        <v>24444</v>
      </c>
      <c r="K6073" s="1">
        <v>44270</v>
      </c>
      <c r="L6073" t="s">
        <v>39</v>
      </c>
      <c r="M6073" t="str">
        <f>IF(OR(Table134[[#This Row],[loan_status]]="Fully Paid",Table134[[#This Row],[loan_status]]="Current"), "Good Loan", IF(Table134[[#This Row],[loan_status]]="Charged Off", "Bad Loan",""))</f>
        <v>Good Loan</v>
      </c>
      <c r="N6073" s="1">
        <v>44301</v>
      </c>
      <c r="O6073">
        <v>1186121</v>
      </c>
      <c r="P6073" t="s">
        <v>1518</v>
      </c>
      <c r="Q6073" t="s">
        <v>76</v>
      </c>
      <c r="R6073" t="s">
        <v>33</v>
      </c>
      <c r="S6073" t="s">
        <v>56</v>
      </c>
      <c r="T6073">
        <v>57500</v>
      </c>
      <c r="U6073">
        <v>0.13789999999999999</v>
      </c>
      <c r="V6073">
        <v>419.87</v>
      </c>
      <c r="W6073">
        <v>0.1171</v>
      </c>
      <c r="X6073">
        <v>19000</v>
      </c>
      <c r="Y6073">
        <v>20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>
        <v>19854</v>
      </c>
      <c r="K6074" s="1">
        <v>44391</v>
      </c>
      <c r="L6074" t="s">
        <v>39</v>
      </c>
      <c r="M6074" t="str">
        <f>IF(OR(Table134[[#This Row],[loan_status]]="Fully Paid",Table134[[#This Row],[loan_status]]="Current"), "Good Loan", IF(Table134[[#This Row],[loan_status]]="Charged Off", "Bad Loan",""))</f>
        <v>Good Loan</v>
      </c>
      <c r="N6074" s="1">
        <v>44422</v>
      </c>
      <c r="O6074">
        <v>1287526</v>
      </c>
      <c r="P6074" t="s">
        <v>1518</v>
      </c>
      <c r="Q6074" t="s">
        <v>76</v>
      </c>
      <c r="R6074" t="s">
        <v>33</v>
      </c>
      <c r="S6074" t="s">
        <v>56</v>
      </c>
      <c r="T6074">
        <v>52000</v>
      </c>
      <c r="U6074">
        <v>0.1973</v>
      </c>
      <c r="V6074">
        <v>353.58</v>
      </c>
      <c r="W6074">
        <v>0.1171</v>
      </c>
      <c r="X6074">
        <v>16000</v>
      </c>
      <c r="Y6074">
        <v>23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>
        <v>38425</v>
      </c>
      <c r="K6075" s="1">
        <v>44211</v>
      </c>
      <c r="L6075" t="s">
        <v>39</v>
      </c>
      <c r="M6075" t="str">
        <f>IF(OR(Table134[[#This Row],[loan_status]]="Fully Paid",Table134[[#This Row],[loan_status]]="Current"), "Good Loan", IF(Table134[[#This Row],[loan_status]]="Charged Off", "Bad Loan",""))</f>
        <v>Good Loan</v>
      </c>
      <c r="N6075" s="1">
        <v>44242</v>
      </c>
      <c r="O6075">
        <v>1201182</v>
      </c>
      <c r="P6075" t="s">
        <v>1518</v>
      </c>
      <c r="Q6075" t="s">
        <v>76</v>
      </c>
      <c r="R6075" t="s">
        <v>33</v>
      </c>
      <c r="S6075" t="s">
        <v>56</v>
      </c>
      <c r="T6075">
        <v>125000</v>
      </c>
      <c r="U6075">
        <v>0.1067</v>
      </c>
      <c r="V6075">
        <v>662.95</v>
      </c>
      <c r="W6075">
        <v>0.1171</v>
      </c>
      <c r="X6075">
        <v>30000</v>
      </c>
      <c r="Y6075">
        <v>30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>
        <v>15295</v>
      </c>
      <c r="K6076" s="1">
        <v>44482</v>
      </c>
      <c r="L6076" t="s">
        <v>39</v>
      </c>
      <c r="M6076" t="str">
        <f>IF(OR(Table134[[#This Row],[loan_status]]="Fully Paid",Table134[[#This Row],[loan_status]]="Current"), "Good Loan", IF(Table134[[#This Row],[loan_status]]="Charged Off", "Bad Loan",""))</f>
        <v>Good Loan</v>
      </c>
      <c r="N6076" s="1">
        <v>44513</v>
      </c>
      <c r="O6076">
        <v>780166</v>
      </c>
      <c r="P6076" t="s">
        <v>1518</v>
      </c>
      <c r="Q6076" t="s">
        <v>74</v>
      </c>
      <c r="R6076" t="s">
        <v>33</v>
      </c>
      <c r="S6076" t="s">
        <v>56</v>
      </c>
      <c r="T6076">
        <v>65730</v>
      </c>
      <c r="U6076">
        <v>8.9800000000000005E-2</v>
      </c>
      <c r="V6076">
        <v>266.06</v>
      </c>
      <c r="W6076">
        <v>9.9900000000000003E-2</v>
      </c>
      <c r="X6076">
        <v>20000</v>
      </c>
      <c r="Y6076">
        <v>16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>
        <v>22598</v>
      </c>
      <c r="K6077" s="1">
        <v>44420</v>
      </c>
      <c r="L6077" t="s">
        <v>39</v>
      </c>
      <c r="M6077" t="str">
        <f>IF(OR(Table134[[#This Row],[loan_status]]="Fully Paid",Table134[[#This Row],[loan_status]]="Current"), "Good Loan", IF(Table134[[#This Row],[loan_status]]="Charged Off", "Bad Loan",""))</f>
        <v>Good Loan</v>
      </c>
      <c r="N6077" s="1">
        <v>44451</v>
      </c>
      <c r="O6077">
        <v>824755</v>
      </c>
      <c r="P6077" t="s">
        <v>1518</v>
      </c>
      <c r="Q6077" t="s">
        <v>71</v>
      </c>
      <c r="R6077" t="s">
        <v>33</v>
      </c>
      <c r="S6077" t="s">
        <v>56</v>
      </c>
      <c r="T6077">
        <v>58000</v>
      </c>
      <c r="U6077">
        <v>0.24229999999999999</v>
      </c>
      <c r="V6077">
        <v>423.14</v>
      </c>
      <c r="W6077">
        <v>0.1036</v>
      </c>
      <c r="X6077">
        <v>19750</v>
      </c>
      <c r="Y6077">
        <v>44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>
        <v>20401</v>
      </c>
      <c r="K6078" s="1">
        <v>44298</v>
      </c>
      <c r="L6078" t="s">
        <v>39</v>
      </c>
      <c r="M6078" t="str">
        <f>IF(OR(Table134[[#This Row],[loan_status]]="Fully Paid",Table134[[#This Row],[loan_status]]="Current"), "Good Loan", IF(Table134[[#This Row],[loan_status]]="Charged Off", "Bad Loan",""))</f>
        <v>Good Loan</v>
      </c>
      <c r="N6078" s="1">
        <v>44328</v>
      </c>
      <c r="O6078">
        <v>899834</v>
      </c>
      <c r="P6078" t="s">
        <v>1518</v>
      </c>
      <c r="Q6078" t="s">
        <v>74</v>
      </c>
      <c r="R6078" t="s">
        <v>33</v>
      </c>
      <c r="S6078" t="s">
        <v>56</v>
      </c>
      <c r="T6078">
        <v>117000</v>
      </c>
      <c r="U6078">
        <v>0.1678</v>
      </c>
      <c r="V6078">
        <v>400.93</v>
      </c>
      <c r="W6078">
        <v>0.1074</v>
      </c>
      <c r="X6078">
        <v>18550</v>
      </c>
      <c r="Y6078">
        <v>33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>
        <v>22629</v>
      </c>
      <c r="K6079" s="1">
        <v>44391</v>
      </c>
      <c r="L6079" t="s">
        <v>39</v>
      </c>
      <c r="M6079" t="str">
        <f>IF(OR(Table134[[#This Row],[loan_status]]="Fully Paid",Table134[[#This Row],[loan_status]]="Current"), "Good Loan", IF(Table134[[#This Row],[loan_status]]="Charged Off", "Bad Loan",""))</f>
        <v>Good Loan</v>
      </c>
      <c r="N6079" s="1">
        <v>44422</v>
      </c>
      <c r="O6079">
        <v>1070580</v>
      </c>
      <c r="P6079" t="s">
        <v>1518</v>
      </c>
      <c r="Q6079" t="s">
        <v>76</v>
      </c>
      <c r="R6079" t="s">
        <v>33</v>
      </c>
      <c r="S6079" t="s">
        <v>56</v>
      </c>
      <c r="T6079">
        <v>39600</v>
      </c>
      <c r="U6079">
        <v>0.14419999999999999</v>
      </c>
      <c r="V6079">
        <v>396.71</v>
      </c>
      <c r="W6079">
        <v>0.1099</v>
      </c>
      <c r="X6079">
        <v>18250</v>
      </c>
      <c r="Y6079">
        <v>26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>
        <v>25273</v>
      </c>
      <c r="K6080" s="1">
        <v>44515</v>
      </c>
      <c r="L6080" t="s">
        <v>39</v>
      </c>
      <c r="M6080" t="str">
        <f>IF(OR(Table134[[#This Row],[loan_status]]="Fully Paid",Table134[[#This Row],[loan_status]]="Current"), "Good Loan", IF(Table134[[#This Row],[loan_status]]="Charged Off", "Bad Loan",""))</f>
        <v>Good Loan</v>
      </c>
      <c r="N6080" s="1">
        <v>44545</v>
      </c>
      <c r="O6080">
        <v>768371</v>
      </c>
      <c r="P6080" t="s">
        <v>1518</v>
      </c>
      <c r="Q6080" t="s">
        <v>76</v>
      </c>
      <c r="R6080" t="s">
        <v>33</v>
      </c>
      <c r="S6080" t="s">
        <v>56</v>
      </c>
      <c r="T6080">
        <v>56100</v>
      </c>
      <c r="U6080">
        <v>0.1711</v>
      </c>
      <c r="V6080">
        <v>421.22</v>
      </c>
      <c r="W6080">
        <v>9.6199999999999994E-2</v>
      </c>
      <c r="X6080">
        <v>20000</v>
      </c>
      <c r="Y6080">
        <v>2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>
        <v>40570</v>
      </c>
      <c r="K6081" s="1">
        <v>44243</v>
      </c>
      <c r="L6081" t="s">
        <v>39</v>
      </c>
      <c r="M6081" t="str">
        <f>IF(OR(Table134[[#This Row],[loan_status]]="Fully Paid",Table134[[#This Row],[loan_status]]="Current"), "Good Loan", IF(Table134[[#This Row],[loan_status]]="Charged Off", "Bad Loan",""))</f>
        <v>Good Loan</v>
      </c>
      <c r="N6081" s="1">
        <v>44271</v>
      </c>
      <c r="O6081">
        <v>1093302</v>
      </c>
      <c r="P6081" t="s">
        <v>1518</v>
      </c>
      <c r="Q6081" t="s">
        <v>76</v>
      </c>
      <c r="R6081" t="s">
        <v>33</v>
      </c>
      <c r="S6081" t="s">
        <v>56</v>
      </c>
      <c r="T6081">
        <v>58000</v>
      </c>
      <c r="U6081">
        <v>0.24210000000000001</v>
      </c>
      <c r="V6081">
        <v>679.52</v>
      </c>
      <c r="W6081">
        <v>0.1171</v>
      </c>
      <c r="X6081">
        <v>30750</v>
      </c>
      <c r="Y6081">
        <v>27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>
        <v>19565</v>
      </c>
      <c r="K6082" s="1">
        <v>44451</v>
      </c>
      <c r="L6082" t="s">
        <v>39</v>
      </c>
      <c r="M6082" t="str">
        <f>IF(OR(Table134[[#This Row],[loan_status]]="Fully Paid",Table134[[#This Row],[loan_status]]="Current"), "Good Loan", IF(Table134[[#This Row],[loan_status]]="Charged Off", "Bad Loan",""))</f>
        <v>Good Loan</v>
      </c>
      <c r="N6082" s="1">
        <v>44481</v>
      </c>
      <c r="O6082">
        <v>774874</v>
      </c>
      <c r="P6082" t="s">
        <v>1518</v>
      </c>
      <c r="Q6082" t="s">
        <v>76</v>
      </c>
      <c r="R6082" t="s">
        <v>33</v>
      </c>
      <c r="S6082" t="s">
        <v>56</v>
      </c>
      <c r="T6082">
        <v>120000</v>
      </c>
      <c r="U6082">
        <v>0.1396</v>
      </c>
      <c r="V6082">
        <v>358.03</v>
      </c>
      <c r="W6082">
        <v>9.6199999999999994E-2</v>
      </c>
      <c r="X6082">
        <v>17000</v>
      </c>
      <c r="Y6082">
        <v>3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>
        <v>13019</v>
      </c>
      <c r="K6083" s="1">
        <v>44329</v>
      </c>
      <c r="L6083" t="s">
        <v>39</v>
      </c>
      <c r="M6083" t="str">
        <f>IF(OR(Table134[[#This Row],[loan_status]]="Fully Paid",Table134[[#This Row],[loan_status]]="Current"), "Good Loan", IF(Table134[[#This Row],[loan_status]]="Charged Off", "Bad Loan",""))</f>
        <v>Good Loan</v>
      </c>
      <c r="N6083" s="1">
        <v>44360</v>
      </c>
      <c r="O6083">
        <v>856982</v>
      </c>
      <c r="P6083" t="s">
        <v>1518</v>
      </c>
      <c r="Q6083" t="s">
        <v>76</v>
      </c>
      <c r="R6083" t="s">
        <v>33</v>
      </c>
      <c r="S6083" t="s">
        <v>56</v>
      </c>
      <c r="T6083">
        <v>75000</v>
      </c>
      <c r="U6083">
        <v>0.20480000000000001</v>
      </c>
      <c r="V6083">
        <v>235.19</v>
      </c>
      <c r="W6083">
        <v>0.1037</v>
      </c>
      <c r="X6083">
        <v>10975</v>
      </c>
      <c r="Y6083">
        <v>38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>
        <v>28179</v>
      </c>
      <c r="K6084" s="1">
        <v>44301</v>
      </c>
      <c r="L6084" t="s">
        <v>39</v>
      </c>
      <c r="M6084" t="str">
        <f>IF(OR(Table134[[#This Row],[loan_status]]="Fully Paid",Table134[[#This Row],[loan_status]]="Current"), "Good Loan", IF(Table134[[#This Row],[loan_status]]="Charged Off", "Bad Loan",""))</f>
        <v>Good Loan</v>
      </c>
      <c r="N6084" s="1">
        <v>44331</v>
      </c>
      <c r="O6084">
        <v>1034194</v>
      </c>
      <c r="P6084" t="s">
        <v>1518</v>
      </c>
      <c r="Q6084" t="s">
        <v>74</v>
      </c>
      <c r="R6084" t="s">
        <v>33</v>
      </c>
      <c r="S6084" t="s">
        <v>56</v>
      </c>
      <c r="T6084">
        <v>118000</v>
      </c>
      <c r="U6084">
        <v>8.7300000000000003E-2</v>
      </c>
      <c r="V6084">
        <v>480.43</v>
      </c>
      <c r="W6084">
        <v>0.1149</v>
      </c>
      <c r="X6084">
        <v>35000</v>
      </c>
      <c r="Y6084">
        <v>28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>
        <v>25332</v>
      </c>
      <c r="K6085" s="1">
        <v>44330</v>
      </c>
      <c r="L6085" t="s">
        <v>39</v>
      </c>
      <c r="M6085" t="str">
        <f>IF(OR(Table134[[#This Row],[loan_status]]="Fully Paid",Table134[[#This Row],[loan_status]]="Current"), "Good Loan", IF(Table134[[#This Row],[loan_status]]="Charged Off", "Bad Loan",""))</f>
        <v>Good Loan</v>
      </c>
      <c r="N6085" s="1">
        <v>44361</v>
      </c>
      <c r="O6085">
        <v>1066059</v>
      </c>
      <c r="P6085" t="s">
        <v>1518</v>
      </c>
      <c r="Q6085" t="s">
        <v>71</v>
      </c>
      <c r="R6085" t="s">
        <v>33</v>
      </c>
      <c r="S6085" t="s">
        <v>56</v>
      </c>
      <c r="T6085">
        <v>128000</v>
      </c>
      <c r="U6085">
        <v>0.16039999999999999</v>
      </c>
      <c r="V6085">
        <v>449.8</v>
      </c>
      <c r="W6085">
        <v>0.11990000000000001</v>
      </c>
      <c r="X6085">
        <v>28000</v>
      </c>
      <c r="Y6085">
        <v>37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>
        <v>18645</v>
      </c>
      <c r="K6086" s="1">
        <v>44360</v>
      </c>
      <c r="L6086" t="s">
        <v>39</v>
      </c>
      <c r="M6086" t="str">
        <f>IF(OR(Table134[[#This Row],[loan_status]]="Fully Paid",Table134[[#This Row],[loan_status]]="Current"), "Good Loan", IF(Table134[[#This Row],[loan_status]]="Charged Off", "Bad Loan",""))</f>
        <v>Good Loan</v>
      </c>
      <c r="N6086" s="1">
        <v>44390</v>
      </c>
      <c r="O6086">
        <v>720224</v>
      </c>
      <c r="P6086" t="s">
        <v>1518</v>
      </c>
      <c r="Q6086" t="s">
        <v>76</v>
      </c>
      <c r="R6086" t="s">
        <v>33</v>
      </c>
      <c r="S6086" t="s">
        <v>56</v>
      </c>
      <c r="T6086">
        <v>55000</v>
      </c>
      <c r="U6086">
        <v>0.1255</v>
      </c>
      <c r="V6086">
        <v>327.04000000000002</v>
      </c>
      <c r="W6086">
        <v>0.11119999999999999</v>
      </c>
      <c r="X6086">
        <v>15000</v>
      </c>
      <c r="Y6086">
        <v>21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>
        <v>13526</v>
      </c>
      <c r="K6087" s="1">
        <v>44513</v>
      </c>
      <c r="L6087" t="s">
        <v>39</v>
      </c>
      <c r="M6087" t="str">
        <f>IF(OR(Table134[[#This Row],[loan_status]]="Fully Paid",Table134[[#This Row],[loan_status]]="Current"), "Good Loan", IF(Table134[[#This Row],[loan_status]]="Charged Off", "Bad Loan",""))</f>
        <v>Good Loan</v>
      </c>
      <c r="N6087" s="1">
        <v>44543</v>
      </c>
      <c r="O6087">
        <v>838062</v>
      </c>
      <c r="P6087" t="s">
        <v>1518</v>
      </c>
      <c r="Q6087" t="s">
        <v>74</v>
      </c>
      <c r="R6087" t="s">
        <v>33</v>
      </c>
      <c r="S6087" t="s">
        <v>56</v>
      </c>
      <c r="T6087">
        <v>76000</v>
      </c>
      <c r="U6087">
        <v>0.1331</v>
      </c>
      <c r="V6087">
        <v>237.75</v>
      </c>
      <c r="W6087">
        <v>0.1074</v>
      </c>
      <c r="X6087">
        <v>11000</v>
      </c>
      <c r="Y6087">
        <v>27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>
        <v>5625</v>
      </c>
      <c r="K6088" s="1">
        <v>44515</v>
      </c>
      <c r="L6088" t="s">
        <v>39</v>
      </c>
      <c r="M6088" t="str">
        <f>IF(OR(Table134[[#This Row],[loan_status]]="Fully Paid",Table134[[#This Row],[loan_status]]="Current"), "Good Loan", IF(Table134[[#This Row],[loan_status]]="Charged Off", "Bad Loan",""))</f>
        <v>Good Loan</v>
      </c>
      <c r="N6088" s="1">
        <v>44545</v>
      </c>
      <c r="O6088">
        <v>1110944</v>
      </c>
      <c r="P6088" t="s">
        <v>1518</v>
      </c>
      <c r="Q6088" t="s">
        <v>71</v>
      </c>
      <c r="R6088" t="s">
        <v>33</v>
      </c>
      <c r="S6088" t="s">
        <v>56</v>
      </c>
      <c r="T6088">
        <v>51600</v>
      </c>
      <c r="U6088">
        <v>0.24579999999999999</v>
      </c>
      <c r="V6088">
        <v>94.9</v>
      </c>
      <c r="W6088">
        <v>0.12690000000000001</v>
      </c>
      <c r="X6088">
        <v>4200</v>
      </c>
      <c r="Y6088">
        <v>33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>
        <v>24341</v>
      </c>
      <c r="K6089" s="1">
        <v>44452</v>
      </c>
      <c r="L6089" t="s">
        <v>39</v>
      </c>
      <c r="M6089" t="str">
        <f>IF(OR(Table134[[#This Row],[loan_status]]="Fully Paid",Table134[[#This Row],[loan_status]]="Current"), "Good Loan", IF(Table134[[#This Row],[loan_status]]="Charged Off", "Bad Loan",""))</f>
        <v>Good Loan</v>
      </c>
      <c r="N6089" s="1">
        <v>44482</v>
      </c>
      <c r="O6089">
        <v>771393</v>
      </c>
      <c r="P6089" t="s">
        <v>1518</v>
      </c>
      <c r="Q6089" t="s">
        <v>74</v>
      </c>
      <c r="R6089" t="s">
        <v>33</v>
      </c>
      <c r="S6089" t="s">
        <v>56</v>
      </c>
      <c r="T6089">
        <v>180000</v>
      </c>
      <c r="U6089">
        <v>0.19639999999999999</v>
      </c>
      <c r="V6089">
        <v>424.85</v>
      </c>
      <c r="W6089">
        <v>9.9900000000000003E-2</v>
      </c>
      <c r="X6089">
        <v>20000</v>
      </c>
      <c r="Y6089">
        <v>29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>
        <v>24646</v>
      </c>
      <c r="K6090" s="1">
        <v>44360</v>
      </c>
      <c r="L6090" t="s">
        <v>39</v>
      </c>
      <c r="M6090" t="str">
        <f>IF(OR(Table134[[#This Row],[loan_status]]="Fully Paid",Table134[[#This Row],[loan_status]]="Current"), "Good Loan", IF(Table134[[#This Row],[loan_status]]="Charged Off", "Bad Loan",""))</f>
        <v>Good Loan</v>
      </c>
      <c r="N6090" s="1">
        <v>44390</v>
      </c>
      <c r="O6090">
        <v>1220894</v>
      </c>
      <c r="P6090" t="s">
        <v>1518</v>
      </c>
      <c r="Q6090" t="s">
        <v>74</v>
      </c>
      <c r="R6090" t="s">
        <v>33</v>
      </c>
      <c r="S6090" t="s">
        <v>56</v>
      </c>
      <c r="T6090">
        <v>96575</v>
      </c>
      <c r="U6090">
        <v>0.21429999999999999</v>
      </c>
      <c r="V6090">
        <v>471.61</v>
      </c>
      <c r="W6090">
        <v>0.1242</v>
      </c>
      <c r="X6090">
        <v>21000</v>
      </c>
      <c r="Y6090">
        <v>24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>
        <v>16596</v>
      </c>
      <c r="K6091" s="1">
        <v>44392</v>
      </c>
      <c r="L6091" t="s">
        <v>39</v>
      </c>
      <c r="M6091" t="str">
        <f>IF(OR(Table134[[#This Row],[loan_status]]="Fully Paid",Table134[[#This Row],[loan_status]]="Current"), "Good Loan", IF(Table134[[#This Row],[loan_status]]="Charged Off", "Bad Loan",""))</f>
        <v>Good Loan</v>
      </c>
      <c r="N6091" s="1">
        <v>44423</v>
      </c>
      <c r="O6091">
        <v>771407</v>
      </c>
      <c r="P6091" t="s">
        <v>1518</v>
      </c>
      <c r="Q6091" t="s">
        <v>76</v>
      </c>
      <c r="R6091" t="s">
        <v>33</v>
      </c>
      <c r="S6091" t="s">
        <v>56</v>
      </c>
      <c r="T6091">
        <v>100000</v>
      </c>
      <c r="U6091">
        <v>0.17749999999999999</v>
      </c>
      <c r="V6091">
        <v>276.95</v>
      </c>
      <c r="W6091">
        <v>9.6199999999999994E-2</v>
      </c>
      <c r="X6091">
        <v>20000</v>
      </c>
      <c r="Y6091">
        <v>22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>
        <v>16491</v>
      </c>
      <c r="K6092" s="1">
        <v>44362</v>
      </c>
      <c r="L6092" t="s">
        <v>39</v>
      </c>
      <c r="M6092" t="str">
        <f>IF(OR(Table134[[#This Row],[loan_status]]="Fully Paid",Table134[[#This Row],[loan_status]]="Current"), "Good Loan", IF(Table134[[#This Row],[loan_status]]="Charged Off", "Bad Loan",""))</f>
        <v>Good Loan</v>
      </c>
      <c r="N6092" s="1">
        <v>44392</v>
      </c>
      <c r="O6092">
        <v>681489</v>
      </c>
      <c r="P6092" t="s">
        <v>1518</v>
      </c>
      <c r="Q6092" t="s">
        <v>74</v>
      </c>
      <c r="R6092" t="s">
        <v>33</v>
      </c>
      <c r="S6092" t="s">
        <v>56</v>
      </c>
      <c r="T6092">
        <v>83000</v>
      </c>
      <c r="U6092">
        <v>9.1499999999999998E-2</v>
      </c>
      <c r="V6092">
        <v>274.85000000000002</v>
      </c>
      <c r="W6092">
        <v>0.1149</v>
      </c>
      <c r="X6092">
        <v>20000</v>
      </c>
      <c r="Y6092">
        <v>48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>
        <v>23691</v>
      </c>
      <c r="K6093" s="1">
        <v>44454</v>
      </c>
      <c r="L6093" t="s">
        <v>39</v>
      </c>
      <c r="M6093" t="str">
        <f>IF(OR(Table134[[#This Row],[loan_status]]="Fully Paid",Table134[[#This Row],[loan_status]]="Current"), "Good Loan", IF(Table134[[#This Row],[loan_status]]="Charged Off", "Bad Loan",""))</f>
        <v>Good Loan</v>
      </c>
      <c r="N6093" s="1">
        <v>44484</v>
      </c>
      <c r="O6093">
        <v>1082324</v>
      </c>
      <c r="P6093" t="s">
        <v>1518</v>
      </c>
      <c r="Q6093" t="s">
        <v>71</v>
      </c>
      <c r="R6093" t="s">
        <v>33</v>
      </c>
      <c r="S6093" t="s">
        <v>56</v>
      </c>
      <c r="T6093">
        <v>55800</v>
      </c>
      <c r="U6093">
        <v>0.189</v>
      </c>
      <c r="V6093">
        <v>399.76</v>
      </c>
      <c r="W6093">
        <v>0.11990000000000001</v>
      </c>
      <c r="X6093">
        <v>20000</v>
      </c>
      <c r="Y6093">
        <v>39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>
        <v>19932</v>
      </c>
      <c r="K6094" s="1">
        <v>44514</v>
      </c>
      <c r="L6094" t="s">
        <v>39</v>
      </c>
      <c r="M6094" t="str">
        <f>IF(OR(Table134[[#This Row],[loan_status]]="Fully Paid",Table134[[#This Row],[loan_status]]="Current"), "Good Loan", IF(Table134[[#This Row],[loan_status]]="Charged Off", "Bad Loan",""))</f>
        <v>Good Loan</v>
      </c>
      <c r="N6094" s="1">
        <v>44544</v>
      </c>
      <c r="O6094">
        <v>782914</v>
      </c>
      <c r="P6094" t="s">
        <v>1518</v>
      </c>
      <c r="Q6094" t="s">
        <v>71</v>
      </c>
      <c r="R6094" t="s">
        <v>33</v>
      </c>
      <c r="S6094" t="s">
        <v>56</v>
      </c>
      <c r="T6094">
        <v>74000</v>
      </c>
      <c r="U6094">
        <v>0.2351</v>
      </c>
      <c r="V6094">
        <v>335.84</v>
      </c>
      <c r="W6094">
        <v>0.1036</v>
      </c>
      <c r="X6094">
        <v>24000</v>
      </c>
      <c r="Y6094">
        <v>23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>
        <v>24267</v>
      </c>
      <c r="K6095" s="1">
        <v>44513</v>
      </c>
      <c r="L6095" t="s">
        <v>39</v>
      </c>
      <c r="M6095" t="str">
        <f>IF(OR(Table134[[#This Row],[loan_status]]="Fully Paid",Table134[[#This Row],[loan_status]]="Current"), "Good Loan", IF(Table134[[#This Row],[loan_status]]="Charged Off", "Bad Loan",""))</f>
        <v>Good Loan</v>
      </c>
      <c r="N6095" s="1">
        <v>44543</v>
      </c>
      <c r="O6095">
        <v>1033293</v>
      </c>
      <c r="P6095" t="s">
        <v>1518</v>
      </c>
      <c r="Q6095" t="s">
        <v>74</v>
      </c>
      <c r="R6095" t="s">
        <v>33</v>
      </c>
      <c r="S6095" t="s">
        <v>56</v>
      </c>
      <c r="T6095">
        <v>60000</v>
      </c>
      <c r="U6095">
        <v>0.12920000000000001</v>
      </c>
      <c r="V6095">
        <v>439.76</v>
      </c>
      <c r="W6095">
        <v>0.1149</v>
      </c>
      <c r="X6095">
        <v>20000</v>
      </c>
      <c r="Y6095">
        <v>21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>
        <v>17465</v>
      </c>
      <c r="K6096" s="1">
        <v>44421</v>
      </c>
      <c r="L6096" t="s">
        <v>39</v>
      </c>
      <c r="M6096" t="str">
        <f>IF(OR(Table134[[#This Row],[loan_status]]="Fully Paid",Table134[[#This Row],[loan_status]]="Current"), "Good Loan", IF(Table134[[#This Row],[loan_status]]="Charged Off", "Bad Loan",""))</f>
        <v>Good Loan</v>
      </c>
      <c r="N6096" s="1">
        <v>44452</v>
      </c>
      <c r="O6096">
        <v>775220</v>
      </c>
      <c r="P6096" t="s">
        <v>1518</v>
      </c>
      <c r="Q6096" t="s">
        <v>76</v>
      </c>
      <c r="R6096" t="s">
        <v>33</v>
      </c>
      <c r="S6096" t="s">
        <v>56</v>
      </c>
      <c r="T6096">
        <v>80263</v>
      </c>
      <c r="U6096">
        <v>0.2465</v>
      </c>
      <c r="V6096">
        <v>305.38</v>
      </c>
      <c r="W6096">
        <v>9.6199999999999994E-2</v>
      </c>
      <c r="X6096">
        <v>14500</v>
      </c>
      <c r="Y6096">
        <v>40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>
        <v>12645</v>
      </c>
      <c r="K6097" s="1">
        <v>44419</v>
      </c>
      <c r="L6097" t="s">
        <v>39</v>
      </c>
      <c r="M6097" t="str">
        <f>IF(OR(Table134[[#This Row],[loan_status]]="Fully Paid",Table134[[#This Row],[loan_status]]="Current"), "Good Loan", IF(Table134[[#This Row],[loan_status]]="Charged Off", "Bad Loan",""))</f>
        <v>Good Loan</v>
      </c>
      <c r="N6097" s="1">
        <v>44450</v>
      </c>
      <c r="O6097">
        <v>856708</v>
      </c>
      <c r="P6097" t="s">
        <v>1518</v>
      </c>
      <c r="Q6097" t="s">
        <v>71</v>
      </c>
      <c r="R6097" t="s">
        <v>33</v>
      </c>
      <c r="S6097" t="s">
        <v>56</v>
      </c>
      <c r="T6097">
        <v>108795</v>
      </c>
      <c r="U6097">
        <v>3.8899999999999997E-2</v>
      </c>
      <c r="V6097">
        <v>261.57</v>
      </c>
      <c r="W6097">
        <v>0.1111</v>
      </c>
      <c r="X6097">
        <v>12000</v>
      </c>
      <c r="Y6097">
        <v>3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>
        <v>21413</v>
      </c>
      <c r="K6098" s="1">
        <v>44362</v>
      </c>
      <c r="L6098" t="s">
        <v>39</v>
      </c>
      <c r="M6098" t="str">
        <f>IF(OR(Table134[[#This Row],[loan_status]]="Fully Paid",Table134[[#This Row],[loan_status]]="Current"), "Good Loan", IF(Table134[[#This Row],[loan_status]]="Charged Off", "Bad Loan",""))</f>
        <v>Good Loan</v>
      </c>
      <c r="N6098" s="1">
        <v>44392</v>
      </c>
      <c r="O6098">
        <v>1082777</v>
      </c>
      <c r="P6098" t="s">
        <v>1518</v>
      </c>
      <c r="Q6098" t="s">
        <v>160</v>
      </c>
      <c r="R6098" t="s">
        <v>33</v>
      </c>
      <c r="S6098" t="s">
        <v>56</v>
      </c>
      <c r="T6098">
        <v>100000</v>
      </c>
      <c r="U6098">
        <v>0.21959999999999999</v>
      </c>
      <c r="V6098">
        <v>363.97</v>
      </c>
      <c r="W6098">
        <v>0.12989999999999999</v>
      </c>
      <c r="X6098">
        <v>16000</v>
      </c>
      <c r="Y6098">
        <v>40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>
        <v>23777</v>
      </c>
      <c r="K6099" s="1">
        <v>44450</v>
      </c>
      <c r="L6099" t="s">
        <v>39</v>
      </c>
      <c r="M6099" t="str">
        <f>IF(OR(Table134[[#This Row],[loan_status]]="Fully Paid",Table134[[#This Row],[loan_status]]="Current"), "Good Loan", IF(Table134[[#This Row],[loan_status]]="Charged Off", "Bad Loan",""))</f>
        <v>Good Loan</v>
      </c>
      <c r="N6099" s="1">
        <v>44480</v>
      </c>
      <c r="O6099">
        <v>874405</v>
      </c>
      <c r="P6099" t="s">
        <v>1518</v>
      </c>
      <c r="Q6099" t="s">
        <v>160</v>
      </c>
      <c r="R6099" t="s">
        <v>33</v>
      </c>
      <c r="S6099" t="s">
        <v>56</v>
      </c>
      <c r="T6099">
        <v>110000</v>
      </c>
      <c r="U6099">
        <v>4.6100000000000002E-2</v>
      </c>
      <c r="V6099">
        <v>506.01</v>
      </c>
      <c r="W6099">
        <v>0.1268</v>
      </c>
      <c r="X6099">
        <v>22400</v>
      </c>
      <c r="Y6099">
        <v>30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>
        <v>26174</v>
      </c>
      <c r="K6100" s="1">
        <v>44421</v>
      </c>
      <c r="L6100" t="s">
        <v>39</v>
      </c>
      <c r="M6100" t="str">
        <f>IF(OR(Table134[[#This Row],[loan_status]]="Fully Paid",Table134[[#This Row],[loan_status]]="Current"), "Good Loan", IF(Table134[[#This Row],[loan_status]]="Charged Off", "Bad Loan",""))</f>
        <v>Good Loan</v>
      </c>
      <c r="N6100" s="1">
        <v>44452</v>
      </c>
      <c r="O6100">
        <v>695759</v>
      </c>
      <c r="P6100" t="s">
        <v>1518</v>
      </c>
      <c r="Q6100" t="s">
        <v>160</v>
      </c>
      <c r="R6100" t="s">
        <v>33</v>
      </c>
      <c r="S6100" t="s">
        <v>56</v>
      </c>
      <c r="T6100">
        <v>114107</v>
      </c>
      <c r="U6100">
        <v>0.1242</v>
      </c>
      <c r="V6100">
        <v>457.42</v>
      </c>
      <c r="W6100">
        <v>0.1323</v>
      </c>
      <c r="X6100">
        <v>20000</v>
      </c>
      <c r="Y6100">
        <v>22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>
        <v>26730</v>
      </c>
      <c r="K6101" s="1">
        <v>44359</v>
      </c>
      <c r="L6101" t="s">
        <v>39</v>
      </c>
      <c r="M6101" t="str">
        <f>IF(OR(Table134[[#This Row],[loan_status]]="Fully Paid",Table134[[#This Row],[loan_status]]="Current"), "Good Loan", IF(Table134[[#This Row],[loan_status]]="Charged Off", "Bad Loan",""))</f>
        <v>Good Loan</v>
      </c>
      <c r="N6101" s="1">
        <v>44389</v>
      </c>
      <c r="O6101">
        <v>1035256</v>
      </c>
      <c r="P6101" t="s">
        <v>1518</v>
      </c>
      <c r="Q6101" t="s">
        <v>160</v>
      </c>
      <c r="R6101" t="s">
        <v>33</v>
      </c>
      <c r="S6101" t="s">
        <v>56</v>
      </c>
      <c r="T6101">
        <v>62544</v>
      </c>
      <c r="U6101">
        <v>0.12970000000000001</v>
      </c>
      <c r="V6101">
        <v>551.64</v>
      </c>
      <c r="W6101">
        <v>0.12989999999999999</v>
      </c>
      <c r="X6101">
        <v>24250</v>
      </c>
      <c r="Y6101">
        <v>32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>
        <v>21930</v>
      </c>
      <c r="K6102" s="1">
        <v>44268</v>
      </c>
      <c r="L6102" t="s">
        <v>39</v>
      </c>
      <c r="M6102" t="str">
        <f>IF(OR(Table134[[#This Row],[loan_status]]="Fully Paid",Table134[[#This Row],[loan_status]]="Current"), "Good Loan", IF(Table134[[#This Row],[loan_status]]="Charged Off", "Bad Loan",""))</f>
        <v>Good Loan</v>
      </c>
      <c r="N6102" s="1">
        <v>44299</v>
      </c>
      <c r="O6102">
        <v>511482</v>
      </c>
      <c r="P6102" t="s">
        <v>1518</v>
      </c>
      <c r="Q6102" t="s">
        <v>160</v>
      </c>
      <c r="R6102" t="s">
        <v>33</v>
      </c>
      <c r="S6102" t="s">
        <v>56</v>
      </c>
      <c r="T6102">
        <v>65700</v>
      </c>
      <c r="U6102">
        <v>0.1333</v>
      </c>
      <c r="V6102">
        <v>395.67</v>
      </c>
      <c r="W6102">
        <v>0.1323</v>
      </c>
      <c r="X6102">
        <v>24000</v>
      </c>
      <c r="Y6102">
        <v>17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>
        <v>34306</v>
      </c>
      <c r="K6103" s="1">
        <v>44515</v>
      </c>
      <c r="L6103" t="s">
        <v>39</v>
      </c>
      <c r="M6103" t="str">
        <f>IF(OR(Table134[[#This Row],[loan_status]]="Fully Paid",Table134[[#This Row],[loan_status]]="Current"), "Good Loan", IF(Table134[[#This Row],[loan_status]]="Charged Off", "Bad Loan",""))</f>
        <v>Good Loan</v>
      </c>
      <c r="N6103" s="1">
        <v>44545</v>
      </c>
      <c r="O6103">
        <v>767564</v>
      </c>
      <c r="P6103" t="s">
        <v>1518</v>
      </c>
      <c r="Q6103" t="s">
        <v>160</v>
      </c>
      <c r="R6103" t="s">
        <v>33</v>
      </c>
      <c r="S6103" t="s">
        <v>56</v>
      </c>
      <c r="T6103">
        <v>175000</v>
      </c>
      <c r="U6103">
        <v>0.13150000000000001</v>
      </c>
      <c r="V6103">
        <v>571.78</v>
      </c>
      <c r="W6103">
        <v>0.1323</v>
      </c>
      <c r="X6103">
        <v>25000</v>
      </c>
      <c r="Y6103">
        <v>4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>
        <v>21144</v>
      </c>
      <c r="K6104" s="1">
        <v>44302</v>
      </c>
      <c r="L6104" t="s">
        <v>39</v>
      </c>
      <c r="M6104" t="str">
        <f>IF(OR(Table134[[#This Row],[loan_status]]="Fully Paid",Table134[[#This Row],[loan_status]]="Current"), "Good Loan", IF(Table134[[#This Row],[loan_status]]="Charged Off", "Bad Loan",""))</f>
        <v>Good Loan</v>
      </c>
      <c r="N6104" s="1">
        <v>44332</v>
      </c>
      <c r="O6104">
        <v>908649</v>
      </c>
      <c r="P6104" t="s">
        <v>1518</v>
      </c>
      <c r="Q6104" t="s">
        <v>160</v>
      </c>
      <c r="R6104" t="s">
        <v>33</v>
      </c>
      <c r="S6104" t="s">
        <v>56</v>
      </c>
      <c r="T6104">
        <v>120000</v>
      </c>
      <c r="U6104">
        <v>0.16880000000000001</v>
      </c>
      <c r="V6104">
        <v>352.4</v>
      </c>
      <c r="W6104">
        <v>0.1268</v>
      </c>
      <c r="X6104">
        <v>15600</v>
      </c>
      <c r="Y6104">
        <v>39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>
        <v>9267</v>
      </c>
      <c r="K6105" s="1">
        <v>44297</v>
      </c>
      <c r="L6105" t="s">
        <v>39</v>
      </c>
      <c r="M6105" t="str">
        <f>IF(OR(Table134[[#This Row],[loan_status]]="Fully Paid",Table134[[#This Row],[loan_status]]="Current"), "Good Loan", IF(Table134[[#This Row],[loan_status]]="Charged Off", "Bad Loan",""))</f>
        <v>Good Loan</v>
      </c>
      <c r="N6105" s="1">
        <v>44327</v>
      </c>
      <c r="O6105">
        <v>667890</v>
      </c>
      <c r="P6105" t="s">
        <v>1518</v>
      </c>
      <c r="Q6105" t="s">
        <v>61</v>
      </c>
      <c r="R6105" t="s">
        <v>33</v>
      </c>
      <c r="S6105" t="s">
        <v>56</v>
      </c>
      <c r="T6105">
        <v>67290</v>
      </c>
      <c r="U6105">
        <v>5.96E-2</v>
      </c>
      <c r="V6105">
        <v>191.6</v>
      </c>
      <c r="W6105">
        <v>0.13109999999999999</v>
      </c>
      <c r="X6105">
        <v>8400</v>
      </c>
      <c r="Y6105">
        <v>1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>
        <v>20195</v>
      </c>
      <c r="K6106" s="1">
        <v>44331</v>
      </c>
      <c r="L6106" t="s">
        <v>39</v>
      </c>
      <c r="M6106" t="str">
        <f>IF(OR(Table134[[#This Row],[loan_status]]="Fully Paid",Table134[[#This Row],[loan_status]]="Current"), "Good Loan", IF(Table134[[#This Row],[loan_status]]="Charged Off", "Bad Loan",""))</f>
        <v>Good Loan</v>
      </c>
      <c r="N6106" s="1">
        <v>44362</v>
      </c>
      <c r="O6106">
        <v>821778</v>
      </c>
      <c r="P6106" t="s">
        <v>1518</v>
      </c>
      <c r="Q6106" t="s">
        <v>61</v>
      </c>
      <c r="R6106" t="s">
        <v>33</v>
      </c>
      <c r="S6106" t="s">
        <v>56</v>
      </c>
      <c r="T6106">
        <v>105000</v>
      </c>
      <c r="U6106">
        <v>6.3899999999999998E-2</v>
      </c>
      <c r="V6106">
        <v>338.31</v>
      </c>
      <c r="W6106">
        <v>0.12609999999999999</v>
      </c>
      <c r="X6106">
        <v>15000</v>
      </c>
      <c r="Y6106">
        <v>21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>
        <v>20826</v>
      </c>
      <c r="K6107" s="1">
        <v>44327</v>
      </c>
      <c r="L6107" t="s">
        <v>39</v>
      </c>
      <c r="M6107" t="str">
        <f>IF(OR(Table134[[#This Row],[loan_status]]="Fully Paid",Table134[[#This Row],[loan_status]]="Current"), "Good Loan", IF(Table134[[#This Row],[loan_status]]="Charged Off", "Bad Loan",""))</f>
        <v>Good Loan</v>
      </c>
      <c r="N6107" s="1">
        <v>44358</v>
      </c>
      <c r="O6107">
        <v>816836</v>
      </c>
      <c r="P6107" t="s">
        <v>1518</v>
      </c>
      <c r="Q6107" t="s">
        <v>61</v>
      </c>
      <c r="R6107" t="s">
        <v>33</v>
      </c>
      <c r="S6107" t="s">
        <v>56</v>
      </c>
      <c r="T6107">
        <v>172000</v>
      </c>
      <c r="U6107">
        <v>7.2499999999999995E-2</v>
      </c>
      <c r="V6107">
        <v>451.08</v>
      </c>
      <c r="W6107">
        <v>0.12609999999999999</v>
      </c>
      <c r="X6107">
        <v>20000</v>
      </c>
      <c r="Y6107">
        <v>21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>
        <v>16608</v>
      </c>
      <c r="K6108" s="1">
        <v>44392</v>
      </c>
      <c r="L6108" t="s">
        <v>39</v>
      </c>
      <c r="M6108" t="str">
        <f>IF(OR(Table134[[#This Row],[loan_status]]="Fully Paid",Table134[[#This Row],[loan_status]]="Current"), "Good Loan", IF(Table134[[#This Row],[loan_status]]="Charged Off", "Bad Loan",""))</f>
        <v>Good Loan</v>
      </c>
      <c r="N6108" s="1">
        <v>44423</v>
      </c>
      <c r="O6108">
        <v>701248</v>
      </c>
      <c r="P6108" t="s">
        <v>1518</v>
      </c>
      <c r="Q6108" t="s">
        <v>61</v>
      </c>
      <c r="R6108" t="s">
        <v>33</v>
      </c>
      <c r="S6108" t="s">
        <v>56</v>
      </c>
      <c r="T6108">
        <v>55000</v>
      </c>
      <c r="U6108">
        <v>0.1636</v>
      </c>
      <c r="V6108">
        <v>276.8</v>
      </c>
      <c r="W6108">
        <v>0.1361</v>
      </c>
      <c r="X6108">
        <v>12000</v>
      </c>
      <c r="Y6108">
        <v>13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>
        <v>48189</v>
      </c>
      <c r="K6109" s="1">
        <v>44212</v>
      </c>
      <c r="L6109" t="s">
        <v>39</v>
      </c>
      <c r="M6109" t="str">
        <f>IF(OR(Table134[[#This Row],[loan_status]]="Fully Paid",Table134[[#This Row],[loan_status]]="Current"), "Good Loan", IF(Table134[[#This Row],[loan_status]]="Charged Off", "Bad Loan",""))</f>
        <v>Good Loan</v>
      </c>
      <c r="N6109" s="1">
        <v>44243</v>
      </c>
      <c r="O6109">
        <v>967634</v>
      </c>
      <c r="P6109" t="s">
        <v>1518</v>
      </c>
      <c r="Q6109" t="s">
        <v>61</v>
      </c>
      <c r="R6109" t="s">
        <v>33</v>
      </c>
      <c r="S6109" t="s">
        <v>56</v>
      </c>
      <c r="T6109">
        <v>126000</v>
      </c>
      <c r="U6109">
        <v>0.1308</v>
      </c>
      <c r="V6109">
        <v>805.17</v>
      </c>
      <c r="W6109">
        <v>0.13489999999999999</v>
      </c>
      <c r="X6109">
        <v>35000</v>
      </c>
      <c r="Y6109">
        <v>34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>
        <v>24645</v>
      </c>
      <c r="K6110" s="1">
        <v>44389</v>
      </c>
      <c r="L6110" t="s">
        <v>39</v>
      </c>
      <c r="M6110" t="str">
        <f>IF(OR(Table134[[#This Row],[loan_status]]="Fully Paid",Table134[[#This Row],[loan_status]]="Current"), "Good Loan", IF(Table134[[#This Row],[loan_status]]="Charged Off", "Bad Loan",""))</f>
        <v>Good Loan</v>
      </c>
      <c r="N6110" s="1">
        <v>44420</v>
      </c>
      <c r="O6110">
        <v>694026</v>
      </c>
      <c r="P6110" t="s">
        <v>1518</v>
      </c>
      <c r="Q6110" t="s">
        <v>61</v>
      </c>
      <c r="R6110" t="s">
        <v>33</v>
      </c>
      <c r="S6110" t="s">
        <v>56</v>
      </c>
      <c r="T6110">
        <v>148000</v>
      </c>
      <c r="U6110">
        <v>0.17780000000000001</v>
      </c>
      <c r="V6110">
        <v>461.34</v>
      </c>
      <c r="W6110">
        <v>0.1361</v>
      </c>
      <c r="X6110">
        <v>20000</v>
      </c>
      <c r="Y6110">
        <v>34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>
        <v>23311</v>
      </c>
      <c r="K6111" s="1">
        <v>44419</v>
      </c>
      <c r="L6111" t="s">
        <v>39</v>
      </c>
      <c r="M6111" t="str">
        <f>IF(OR(Table134[[#This Row],[loan_status]]="Fully Paid",Table134[[#This Row],[loan_status]]="Current"), "Good Loan", IF(Table134[[#This Row],[loan_status]]="Charged Off", "Bad Loan",""))</f>
        <v>Good Loan</v>
      </c>
      <c r="N6111" s="1">
        <v>44450</v>
      </c>
      <c r="O6111">
        <v>1009070</v>
      </c>
      <c r="P6111" t="s">
        <v>1518</v>
      </c>
      <c r="Q6111" t="s">
        <v>61</v>
      </c>
      <c r="R6111" t="s">
        <v>33</v>
      </c>
      <c r="S6111" t="s">
        <v>56</v>
      </c>
      <c r="T6111">
        <v>73000</v>
      </c>
      <c r="U6111">
        <v>0.27039999999999997</v>
      </c>
      <c r="V6111">
        <v>530.26</v>
      </c>
      <c r="W6111">
        <v>0.13489999999999999</v>
      </c>
      <c r="X6111">
        <v>35000</v>
      </c>
      <c r="Y6111">
        <v>36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>
        <v>27791</v>
      </c>
      <c r="K6112" s="1">
        <v>44541</v>
      </c>
      <c r="L6112" t="s">
        <v>39</v>
      </c>
      <c r="M6112" t="str">
        <f>IF(OR(Table134[[#This Row],[loan_status]]="Fully Paid",Table134[[#This Row],[loan_status]]="Current"), "Good Loan", IF(Table134[[#This Row],[loan_status]]="Charged Off", "Bad Loan",""))</f>
        <v>Good Loan</v>
      </c>
      <c r="N6112" s="1">
        <v>44572</v>
      </c>
      <c r="O6112">
        <v>829288</v>
      </c>
      <c r="P6112" t="s">
        <v>1518</v>
      </c>
      <c r="Q6112" t="s">
        <v>59</v>
      </c>
      <c r="R6112" t="s">
        <v>33</v>
      </c>
      <c r="S6112" t="s">
        <v>56</v>
      </c>
      <c r="T6112">
        <v>102408</v>
      </c>
      <c r="U6112">
        <v>3.4700000000000002E-2</v>
      </c>
      <c r="V6112">
        <v>568.58000000000004</v>
      </c>
      <c r="W6112">
        <v>0.1298</v>
      </c>
      <c r="X6112">
        <v>25000</v>
      </c>
      <c r="Y6112">
        <v>43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>
        <v>19018</v>
      </c>
      <c r="K6113" s="1">
        <v>44391</v>
      </c>
      <c r="L6113" t="s">
        <v>39</v>
      </c>
      <c r="M6113" t="str">
        <f>IF(OR(Table134[[#This Row],[loan_status]]="Fully Paid",Table134[[#This Row],[loan_status]]="Current"), "Good Loan", IF(Table134[[#This Row],[loan_status]]="Charged Off", "Bad Loan",""))</f>
        <v>Good Loan</v>
      </c>
      <c r="N6113" s="1">
        <v>44422</v>
      </c>
      <c r="O6113">
        <v>702684</v>
      </c>
      <c r="P6113" t="s">
        <v>1518</v>
      </c>
      <c r="Q6113" t="s">
        <v>160</v>
      </c>
      <c r="R6113" t="s">
        <v>33</v>
      </c>
      <c r="S6113" t="s">
        <v>56</v>
      </c>
      <c r="T6113">
        <v>78000</v>
      </c>
      <c r="U6113">
        <v>0.246</v>
      </c>
      <c r="V6113">
        <v>321.33999999999997</v>
      </c>
      <c r="W6113">
        <v>0.1323</v>
      </c>
      <c r="X6113">
        <v>19750</v>
      </c>
      <c r="Y6113">
        <v>22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>
        <v>32014</v>
      </c>
      <c r="K6114" s="1">
        <v>44242</v>
      </c>
      <c r="L6114" t="s">
        <v>39</v>
      </c>
      <c r="M6114" t="str">
        <f>IF(OR(Table134[[#This Row],[loan_status]]="Fully Paid",Table134[[#This Row],[loan_status]]="Current"), "Good Loan", IF(Table134[[#This Row],[loan_status]]="Charged Off", "Bad Loan",""))</f>
        <v>Good Loan</v>
      </c>
      <c r="N6114" s="1">
        <v>44270</v>
      </c>
      <c r="O6114">
        <v>958599</v>
      </c>
      <c r="P6114" t="s">
        <v>1518</v>
      </c>
      <c r="Q6114" t="s">
        <v>160</v>
      </c>
      <c r="R6114" t="s">
        <v>33</v>
      </c>
      <c r="S6114" t="s">
        <v>56</v>
      </c>
      <c r="T6114">
        <v>285000</v>
      </c>
      <c r="U6114">
        <v>4.7300000000000002E-2</v>
      </c>
      <c r="V6114">
        <v>545.96</v>
      </c>
      <c r="W6114">
        <v>0.12989999999999999</v>
      </c>
      <c r="X6114">
        <v>24000</v>
      </c>
      <c r="Y6114">
        <v>39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>
        <v>31486</v>
      </c>
      <c r="K6115" s="1">
        <v>44423</v>
      </c>
      <c r="L6115" t="s">
        <v>39</v>
      </c>
      <c r="M6115" t="str">
        <f>IF(OR(Table134[[#This Row],[loan_status]]="Fully Paid",Table134[[#This Row],[loan_status]]="Current"), "Good Loan", IF(Table134[[#This Row],[loan_status]]="Charged Off", "Bad Loan",""))</f>
        <v>Good Loan</v>
      </c>
      <c r="N6115" s="1">
        <v>44454</v>
      </c>
      <c r="O6115">
        <v>719534</v>
      </c>
      <c r="P6115" t="s">
        <v>1518</v>
      </c>
      <c r="Q6115" t="s">
        <v>61</v>
      </c>
      <c r="R6115" t="s">
        <v>33</v>
      </c>
      <c r="S6115" t="s">
        <v>56</v>
      </c>
      <c r="T6115">
        <v>91000</v>
      </c>
      <c r="U6115">
        <v>0.1242</v>
      </c>
      <c r="V6115">
        <v>524.77</v>
      </c>
      <c r="W6115">
        <v>0.1361</v>
      </c>
      <c r="X6115">
        <v>22750</v>
      </c>
      <c r="Y6115">
        <v>23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>
        <v>27284</v>
      </c>
      <c r="K6116" s="1">
        <v>44515</v>
      </c>
      <c r="L6116" t="s">
        <v>39</v>
      </c>
      <c r="M6116" t="str">
        <f>IF(OR(Table134[[#This Row],[loan_status]]="Fully Paid",Table134[[#This Row],[loan_status]]="Current"), "Good Loan", IF(Table134[[#This Row],[loan_status]]="Charged Off", "Bad Loan",""))</f>
        <v>Good Loan</v>
      </c>
      <c r="N6116" s="1">
        <v>44545</v>
      </c>
      <c r="O6116">
        <v>770313</v>
      </c>
      <c r="P6116" t="s">
        <v>1518</v>
      </c>
      <c r="Q6116" t="s">
        <v>59</v>
      </c>
      <c r="R6116" t="s">
        <v>33</v>
      </c>
      <c r="S6116" t="s">
        <v>56</v>
      </c>
      <c r="T6116">
        <v>64800</v>
      </c>
      <c r="U6116">
        <v>0.12609999999999999</v>
      </c>
      <c r="V6116">
        <v>454.86</v>
      </c>
      <c r="W6116">
        <v>0.1298</v>
      </c>
      <c r="X6116">
        <v>20000</v>
      </c>
      <c r="Y6116">
        <v>19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>
        <v>33023</v>
      </c>
      <c r="K6117" s="1">
        <v>44210</v>
      </c>
      <c r="L6117" t="s">
        <v>39</v>
      </c>
      <c r="M6117" t="str">
        <f>IF(OR(Table134[[#This Row],[loan_status]]="Fully Paid",Table134[[#This Row],[loan_status]]="Current"), "Good Loan", IF(Table134[[#This Row],[loan_status]]="Charged Off", "Bad Loan",""))</f>
        <v>Good Loan</v>
      </c>
      <c r="N6117" s="1">
        <v>44241</v>
      </c>
      <c r="O6117">
        <v>794304</v>
      </c>
      <c r="P6117" t="s">
        <v>1518</v>
      </c>
      <c r="Q6117" t="s">
        <v>44</v>
      </c>
      <c r="R6117" t="s">
        <v>33</v>
      </c>
      <c r="S6117" t="s">
        <v>56</v>
      </c>
      <c r="T6117">
        <v>94000</v>
      </c>
      <c r="U6117">
        <v>0.125</v>
      </c>
      <c r="V6117">
        <v>578.09</v>
      </c>
      <c r="W6117">
        <v>0.13719999999999999</v>
      </c>
      <c r="X6117">
        <v>25000</v>
      </c>
      <c r="Y6117">
        <v>41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>
        <v>20744</v>
      </c>
      <c r="K6118" s="1">
        <v>44391</v>
      </c>
      <c r="L6118" t="s">
        <v>39</v>
      </c>
      <c r="M6118" t="str">
        <f>IF(OR(Table134[[#This Row],[loan_status]]="Fully Paid",Table134[[#This Row],[loan_status]]="Current"), "Good Loan", IF(Table134[[#This Row],[loan_status]]="Charged Off", "Bad Loan",""))</f>
        <v>Good Loan</v>
      </c>
      <c r="N6118" s="1">
        <v>44422</v>
      </c>
      <c r="O6118">
        <v>851554</v>
      </c>
      <c r="P6118" t="s">
        <v>1518</v>
      </c>
      <c r="Q6118" t="s">
        <v>160</v>
      </c>
      <c r="R6118" t="s">
        <v>33</v>
      </c>
      <c r="S6118" t="s">
        <v>56</v>
      </c>
      <c r="T6118">
        <v>85000</v>
      </c>
      <c r="U6118">
        <v>0.20979999999999999</v>
      </c>
      <c r="V6118">
        <v>362.27</v>
      </c>
      <c r="W6118">
        <v>0.12989999999999999</v>
      </c>
      <c r="X6118">
        <v>25000</v>
      </c>
      <c r="Y6118">
        <v>3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>
        <v>29415</v>
      </c>
      <c r="K6119" s="1">
        <v>44482</v>
      </c>
      <c r="L6119" t="s">
        <v>39</v>
      </c>
      <c r="M6119" t="str">
        <f>IF(OR(Table134[[#This Row],[loan_status]]="Fully Paid",Table134[[#This Row],[loan_status]]="Current"), "Good Loan", IF(Table134[[#This Row],[loan_status]]="Charged Off", "Bad Loan",""))</f>
        <v>Good Loan</v>
      </c>
      <c r="N6119" s="1">
        <v>44513</v>
      </c>
      <c r="O6119">
        <v>696779</v>
      </c>
      <c r="P6119" t="s">
        <v>1518</v>
      </c>
      <c r="Q6119" t="s">
        <v>61</v>
      </c>
      <c r="R6119" t="s">
        <v>33</v>
      </c>
      <c r="S6119" t="s">
        <v>56</v>
      </c>
      <c r="T6119">
        <v>83000</v>
      </c>
      <c r="U6119">
        <v>0.1074</v>
      </c>
      <c r="V6119">
        <v>530.54</v>
      </c>
      <c r="W6119">
        <v>0.1361</v>
      </c>
      <c r="X6119">
        <v>23000</v>
      </c>
      <c r="Y6119">
        <v>23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>
        <v>6643</v>
      </c>
      <c r="K6120" s="1">
        <v>44270</v>
      </c>
      <c r="L6120" t="s">
        <v>39</v>
      </c>
      <c r="M6120" t="str">
        <f>IF(OR(Table134[[#This Row],[loan_status]]="Fully Paid",Table134[[#This Row],[loan_status]]="Current"), "Good Loan", IF(Table134[[#This Row],[loan_status]]="Charged Off", "Bad Loan",""))</f>
        <v>Good Loan</v>
      </c>
      <c r="N6120" s="1">
        <v>44301</v>
      </c>
      <c r="O6120">
        <v>1086417</v>
      </c>
      <c r="P6120" t="s">
        <v>1518</v>
      </c>
      <c r="Q6120" t="s">
        <v>61</v>
      </c>
      <c r="R6120" t="s">
        <v>33</v>
      </c>
      <c r="S6120" t="s">
        <v>56</v>
      </c>
      <c r="T6120">
        <v>48000</v>
      </c>
      <c r="U6120">
        <v>0.17849999999999999</v>
      </c>
      <c r="V6120">
        <v>113.88</v>
      </c>
      <c r="W6120">
        <v>0.13489999999999999</v>
      </c>
      <c r="X6120">
        <v>4950</v>
      </c>
      <c r="Y6120">
        <v>30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>
        <v>25078</v>
      </c>
      <c r="K6121" s="1">
        <v>44327</v>
      </c>
      <c r="L6121" t="s">
        <v>39</v>
      </c>
      <c r="M6121" t="str">
        <f>IF(OR(Table134[[#This Row],[loan_status]]="Fully Paid",Table134[[#This Row],[loan_status]]="Current"), "Good Loan", IF(Table134[[#This Row],[loan_status]]="Charged Off", "Bad Loan",""))</f>
        <v>Good Loan</v>
      </c>
      <c r="N6121" s="1">
        <v>44358</v>
      </c>
      <c r="O6121">
        <v>810477</v>
      </c>
      <c r="P6121" t="s">
        <v>1518</v>
      </c>
      <c r="Q6121" t="s">
        <v>44</v>
      </c>
      <c r="R6121" t="s">
        <v>33</v>
      </c>
      <c r="S6121" t="s">
        <v>56</v>
      </c>
      <c r="T6121">
        <v>94000</v>
      </c>
      <c r="U6121">
        <v>0.1072</v>
      </c>
      <c r="V6121">
        <v>554.97</v>
      </c>
      <c r="W6121">
        <v>0.13719999999999999</v>
      </c>
      <c r="X6121">
        <v>24000</v>
      </c>
      <c r="Y6121">
        <v>21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>
        <v>18826</v>
      </c>
      <c r="K6122" s="1">
        <v>44389</v>
      </c>
      <c r="L6122" t="s">
        <v>39</v>
      </c>
      <c r="M6122" t="str">
        <f>IF(OR(Table134[[#This Row],[loan_status]]="Fully Paid",Table134[[#This Row],[loan_status]]="Current"), "Good Loan", IF(Table134[[#This Row],[loan_status]]="Charged Off", "Bad Loan",""))</f>
        <v>Good Loan</v>
      </c>
      <c r="N6122" s="1">
        <v>44420</v>
      </c>
      <c r="O6122">
        <v>740512</v>
      </c>
      <c r="P6122" t="s">
        <v>1518</v>
      </c>
      <c r="Q6122" t="s">
        <v>59</v>
      </c>
      <c r="R6122" t="s">
        <v>33</v>
      </c>
      <c r="S6122" t="s">
        <v>56</v>
      </c>
      <c r="T6122">
        <v>115776</v>
      </c>
      <c r="U6122">
        <v>0.24809999999999999</v>
      </c>
      <c r="V6122">
        <v>358.18</v>
      </c>
      <c r="W6122">
        <v>0.13980000000000001</v>
      </c>
      <c r="X6122">
        <v>25000</v>
      </c>
      <c r="Y6122">
        <v>30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>
        <v>20820</v>
      </c>
      <c r="K6123" s="1">
        <v>44361</v>
      </c>
      <c r="L6123" t="s">
        <v>39</v>
      </c>
      <c r="M6123" t="str">
        <f>IF(OR(Table134[[#This Row],[loan_status]]="Fully Paid",Table134[[#This Row],[loan_status]]="Current"), "Good Loan", IF(Table134[[#This Row],[loan_status]]="Charged Off", "Bad Loan",""))</f>
        <v>Good Loan</v>
      </c>
      <c r="N6123" s="1">
        <v>44391</v>
      </c>
      <c r="O6123">
        <v>819707</v>
      </c>
      <c r="P6123" t="s">
        <v>1518</v>
      </c>
      <c r="Q6123" t="s">
        <v>160</v>
      </c>
      <c r="R6123" t="s">
        <v>33</v>
      </c>
      <c r="S6123" t="s">
        <v>56</v>
      </c>
      <c r="T6123">
        <v>40320</v>
      </c>
      <c r="U6123">
        <v>0.16370000000000001</v>
      </c>
      <c r="V6123">
        <v>357.78</v>
      </c>
      <c r="W6123">
        <v>0.12230000000000001</v>
      </c>
      <c r="X6123">
        <v>16000</v>
      </c>
      <c r="Y6123">
        <v>28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>
        <v>28519</v>
      </c>
      <c r="K6124" s="1">
        <v>44392</v>
      </c>
      <c r="L6124" t="s">
        <v>39</v>
      </c>
      <c r="M6124" t="str">
        <f>IF(OR(Table134[[#This Row],[loan_status]]="Fully Paid",Table134[[#This Row],[loan_status]]="Current"), "Good Loan", IF(Table134[[#This Row],[loan_status]]="Charged Off", "Bad Loan",""))</f>
        <v>Good Loan</v>
      </c>
      <c r="N6124" s="1">
        <v>44423</v>
      </c>
      <c r="O6124">
        <v>1037503</v>
      </c>
      <c r="P6124" t="s">
        <v>1518</v>
      </c>
      <c r="Q6124" t="s">
        <v>160</v>
      </c>
      <c r="R6124" t="s">
        <v>33</v>
      </c>
      <c r="S6124" t="s">
        <v>56</v>
      </c>
      <c r="T6124">
        <v>64043.28</v>
      </c>
      <c r="U6124">
        <v>0.24829999999999999</v>
      </c>
      <c r="V6124">
        <v>482.83</v>
      </c>
      <c r="W6124">
        <v>0.12989999999999999</v>
      </c>
      <c r="X6124">
        <v>21225</v>
      </c>
      <c r="Y6124">
        <v>35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>
        <v>47359</v>
      </c>
      <c r="K6125" s="1">
        <v>44301</v>
      </c>
      <c r="L6125" t="s">
        <v>39</v>
      </c>
      <c r="M6125" t="str">
        <f>IF(OR(Table134[[#This Row],[loan_status]]="Fully Paid",Table134[[#This Row],[loan_status]]="Current"), "Good Loan", IF(Table134[[#This Row],[loan_status]]="Charged Off", "Bad Loan",""))</f>
        <v>Good Loan</v>
      </c>
      <c r="N6125" s="1">
        <v>44331</v>
      </c>
      <c r="O6125">
        <v>1259029</v>
      </c>
      <c r="P6125" t="s">
        <v>1518</v>
      </c>
      <c r="Q6125" t="s">
        <v>61</v>
      </c>
      <c r="R6125" t="s">
        <v>33</v>
      </c>
      <c r="S6125" t="s">
        <v>56</v>
      </c>
      <c r="T6125">
        <v>98000</v>
      </c>
      <c r="U6125">
        <v>0.1772</v>
      </c>
      <c r="V6125">
        <v>819.3</v>
      </c>
      <c r="W6125">
        <v>0.14269999999999999</v>
      </c>
      <c r="X6125">
        <v>35000</v>
      </c>
      <c r="Y6125">
        <v>41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>
        <v>20636</v>
      </c>
      <c r="K6126" s="1">
        <v>44454</v>
      </c>
      <c r="L6126" t="s">
        <v>39</v>
      </c>
      <c r="M6126" t="str">
        <f>IF(OR(Table134[[#This Row],[loan_status]]="Fully Paid",Table134[[#This Row],[loan_status]]="Current"), "Good Loan", IF(Table134[[#This Row],[loan_status]]="Charged Off", "Bad Loan",""))</f>
        <v>Good Loan</v>
      </c>
      <c r="N6126" s="1">
        <v>44484</v>
      </c>
      <c r="O6126">
        <v>836595</v>
      </c>
      <c r="P6126" t="s">
        <v>1518</v>
      </c>
      <c r="Q6126" t="s">
        <v>59</v>
      </c>
      <c r="R6126" t="s">
        <v>33</v>
      </c>
      <c r="S6126" t="s">
        <v>56</v>
      </c>
      <c r="T6126">
        <v>56000</v>
      </c>
      <c r="U6126">
        <v>0.21149999999999999</v>
      </c>
      <c r="V6126">
        <v>344.61</v>
      </c>
      <c r="W6126">
        <v>0.1343</v>
      </c>
      <c r="X6126">
        <v>15000</v>
      </c>
      <c r="Y6126">
        <v>34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>
        <v>38074</v>
      </c>
      <c r="K6127" s="1">
        <v>44271</v>
      </c>
      <c r="L6127" t="s">
        <v>39</v>
      </c>
      <c r="M6127" t="str">
        <f>IF(OR(Table134[[#This Row],[loan_status]]="Fully Paid",Table134[[#This Row],[loan_status]]="Current"), "Good Loan", IF(Table134[[#This Row],[loan_status]]="Charged Off", "Bad Loan",""))</f>
        <v>Good Loan</v>
      </c>
      <c r="N6127" s="1">
        <v>44302</v>
      </c>
      <c r="O6127">
        <v>1203449</v>
      </c>
      <c r="P6127" t="s">
        <v>1518</v>
      </c>
      <c r="Q6127" t="s">
        <v>59</v>
      </c>
      <c r="R6127" t="s">
        <v>33</v>
      </c>
      <c r="S6127" t="s">
        <v>56</v>
      </c>
      <c r="T6127">
        <v>50000</v>
      </c>
      <c r="U6127">
        <v>0.2167</v>
      </c>
      <c r="V6127">
        <v>637.38</v>
      </c>
      <c r="W6127">
        <v>0.14649999999999999</v>
      </c>
      <c r="X6127">
        <v>27000</v>
      </c>
      <c r="Y6127">
        <v>2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>
        <v>19553</v>
      </c>
      <c r="K6128" s="1">
        <v>44420</v>
      </c>
      <c r="L6128" t="s">
        <v>39</v>
      </c>
      <c r="M6128" t="str">
        <f>IF(OR(Table134[[#This Row],[loan_status]]="Fully Paid",Table134[[#This Row],[loan_status]]="Current"), "Good Loan", IF(Table134[[#This Row],[loan_status]]="Charged Off", "Bad Loan",""))</f>
        <v>Good Loan</v>
      </c>
      <c r="N6128" s="1">
        <v>44451</v>
      </c>
      <c r="O6128">
        <v>793884</v>
      </c>
      <c r="P6128" t="s">
        <v>1518</v>
      </c>
      <c r="Q6128" t="s">
        <v>44</v>
      </c>
      <c r="R6128" t="s">
        <v>33</v>
      </c>
      <c r="S6128" t="s">
        <v>56</v>
      </c>
      <c r="T6128">
        <v>73000</v>
      </c>
      <c r="U6128">
        <v>0.2492</v>
      </c>
      <c r="V6128">
        <v>376.34</v>
      </c>
      <c r="W6128">
        <v>0.13719999999999999</v>
      </c>
      <c r="X6128">
        <v>25000</v>
      </c>
      <c r="Y6128">
        <v>17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>
        <v>23912</v>
      </c>
      <c r="K6129" s="1">
        <v>44483</v>
      </c>
      <c r="L6129" t="s">
        <v>39</v>
      </c>
      <c r="M6129" t="str">
        <f>IF(OR(Table134[[#This Row],[loan_status]]="Fully Paid",Table134[[#This Row],[loan_status]]="Current"), "Good Loan", IF(Table134[[#This Row],[loan_status]]="Charged Off", "Bad Loan",""))</f>
        <v>Good Loan</v>
      </c>
      <c r="N6129" s="1">
        <v>44514</v>
      </c>
      <c r="O6129">
        <v>836491</v>
      </c>
      <c r="P6129" t="s">
        <v>1518</v>
      </c>
      <c r="Q6129" t="s">
        <v>44</v>
      </c>
      <c r="R6129" t="s">
        <v>33</v>
      </c>
      <c r="S6129" t="s">
        <v>56</v>
      </c>
      <c r="T6129">
        <v>50757</v>
      </c>
      <c r="U6129">
        <v>0.26200000000000001</v>
      </c>
      <c r="V6129">
        <v>408.74</v>
      </c>
      <c r="W6129">
        <v>0.14169999999999999</v>
      </c>
      <c r="X6129">
        <v>17500</v>
      </c>
      <c r="Y6129">
        <v>21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>
        <v>17152</v>
      </c>
      <c r="K6130" s="1">
        <v>44302</v>
      </c>
      <c r="L6130" t="s">
        <v>39</v>
      </c>
      <c r="M6130" t="str">
        <f>IF(OR(Table134[[#This Row],[loan_status]]="Fully Paid",Table134[[#This Row],[loan_status]]="Current"), "Good Loan", IF(Table134[[#This Row],[loan_status]]="Charged Off", "Bad Loan",""))</f>
        <v>Good Loan</v>
      </c>
      <c r="N6130" s="1">
        <v>44332</v>
      </c>
      <c r="O6130">
        <v>1284700</v>
      </c>
      <c r="P6130" t="s">
        <v>1518</v>
      </c>
      <c r="Q6130" t="s">
        <v>160</v>
      </c>
      <c r="R6130" t="s">
        <v>33</v>
      </c>
      <c r="S6130" t="s">
        <v>56</v>
      </c>
      <c r="T6130">
        <v>24960</v>
      </c>
      <c r="U6130">
        <v>0.12640000000000001</v>
      </c>
      <c r="V6130">
        <v>287.56</v>
      </c>
      <c r="W6130">
        <v>0.13489999999999999</v>
      </c>
      <c r="X6130">
        <v>12500</v>
      </c>
      <c r="Y6130">
        <v>18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>
        <v>34097</v>
      </c>
      <c r="K6131" s="1">
        <v>44512</v>
      </c>
      <c r="L6131" t="s">
        <v>39</v>
      </c>
      <c r="M6131" t="str">
        <f>IF(OR(Table134[[#This Row],[loan_status]]="Fully Paid",Table134[[#This Row],[loan_status]]="Current"), "Good Loan", IF(Table134[[#This Row],[loan_status]]="Charged Off", "Bad Loan",""))</f>
        <v>Good Loan</v>
      </c>
      <c r="N6131" s="1">
        <v>44542</v>
      </c>
      <c r="O6131">
        <v>1074183</v>
      </c>
      <c r="P6131" t="s">
        <v>1518</v>
      </c>
      <c r="Q6131" t="s">
        <v>61</v>
      </c>
      <c r="R6131" t="s">
        <v>33</v>
      </c>
      <c r="S6131" t="s">
        <v>56</v>
      </c>
      <c r="T6131">
        <v>90000</v>
      </c>
      <c r="U6131">
        <v>0.22689999999999999</v>
      </c>
      <c r="V6131">
        <v>690.15</v>
      </c>
      <c r="W6131">
        <v>0.13489999999999999</v>
      </c>
      <c r="X6131">
        <v>30000</v>
      </c>
      <c r="Y6131">
        <v>58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>
        <v>28214</v>
      </c>
      <c r="K6132" s="1">
        <v>44484</v>
      </c>
      <c r="L6132" t="s">
        <v>39</v>
      </c>
      <c r="M6132" t="str">
        <f>IF(OR(Table134[[#This Row],[loan_status]]="Fully Paid",Table134[[#This Row],[loan_status]]="Current"), "Good Loan", IF(Table134[[#This Row],[loan_status]]="Charged Off", "Bad Loan",""))</f>
        <v>Good Loan</v>
      </c>
      <c r="N6132" s="1">
        <v>44515</v>
      </c>
      <c r="O6132">
        <v>1227515</v>
      </c>
      <c r="P6132" t="s">
        <v>1518</v>
      </c>
      <c r="Q6132" t="s">
        <v>32</v>
      </c>
      <c r="R6132" t="s">
        <v>33</v>
      </c>
      <c r="S6132" t="s">
        <v>56</v>
      </c>
      <c r="T6132">
        <v>90000</v>
      </c>
      <c r="U6132">
        <v>0.20030000000000001</v>
      </c>
      <c r="V6132">
        <v>478.64</v>
      </c>
      <c r="W6132">
        <v>0.1527</v>
      </c>
      <c r="X6132">
        <v>20000</v>
      </c>
      <c r="Y6132">
        <v>36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>
        <v>16890</v>
      </c>
      <c r="K6133" s="1">
        <v>44423</v>
      </c>
      <c r="L6133" t="s">
        <v>39</v>
      </c>
      <c r="M6133" t="str">
        <f>IF(OR(Table134[[#This Row],[loan_status]]="Fully Paid",Table134[[#This Row],[loan_status]]="Current"), "Good Loan", IF(Table134[[#This Row],[loan_status]]="Charged Off", "Bad Loan",""))</f>
        <v>Good Loan</v>
      </c>
      <c r="N6133" s="1">
        <v>44454</v>
      </c>
      <c r="O6133">
        <v>1187903</v>
      </c>
      <c r="P6133" t="s">
        <v>1518</v>
      </c>
      <c r="Q6133" t="s">
        <v>32</v>
      </c>
      <c r="R6133" t="s">
        <v>33</v>
      </c>
      <c r="S6133" t="s">
        <v>56</v>
      </c>
      <c r="T6133">
        <v>102000</v>
      </c>
      <c r="U6133">
        <v>0.2185</v>
      </c>
      <c r="V6133">
        <v>287.19</v>
      </c>
      <c r="W6133">
        <v>0.1527</v>
      </c>
      <c r="X6133">
        <v>12000</v>
      </c>
      <c r="Y6133">
        <v>16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>
        <v>10839</v>
      </c>
      <c r="K6134" s="1">
        <v>44243</v>
      </c>
      <c r="L6134" t="s">
        <v>39</v>
      </c>
      <c r="M6134" t="str">
        <f>IF(OR(Table134[[#This Row],[loan_status]]="Fully Paid",Table134[[#This Row],[loan_status]]="Current"), "Good Loan", IF(Table134[[#This Row],[loan_status]]="Charged Off", "Bad Loan",""))</f>
        <v>Good Loan</v>
      </c>
      <c r="N6134" s="1">
        <v>44271</v>
      </c>
      <c r="O6134">
        <v>902239</v>
      </c>
      <c r="P6134" t="s">
        <v>1518</v>
      </c>
      <c r="Q6134" t="s">
        <v>160</v>
      </c>
      <c r="R6134" t="s">
        <v>33</v>
      </c>
      <c r="S6134" t="s">
        <v>56</v>
      </c>
      <c r="T6134">
        <v>114700</v>
      </c>
      <c r="U6134">
        <v>5.9299999999999999E-2</v>
      </c>
      <c r="V6134">
        <v>180.72</v>
      </c>
      <c r="W6134">
        <v>0.1268</v>
      </c>
      <c r="X6134">
        <v>8000</v>
      </c>
      <c r="Y6134">
        <v>10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>
        <v>32380</v>
      </c>
      <c r="K6135" s="1">
        <v>44329</v>
      </c>
      <c r="L6135" t="s">
        <v>39</v>
      </c>
      <c r="M6135" t="str">
        <f>IF(OR(Table134[[#This Row],[loan_status]]="Fully Paid",Table134[[#This Row],[loan_status]]="Current"), "Good Loan", IF(Table134[[#This Row],[loan_status]]="Charged Off", "Bad Loan",""))</f>
        <v>Good Loan</v>
      </c>
      <c r="N6135" s="1">
        <v>44360</v>
      </c>
      <c r="O6135">
        <v>723997</v>
      </c>
      <c r="P6135" t="s">
        <v>1518</v>
      </c>
      <c r="Q6135" t="s">
        <v>61</v>
      </c>
      <c r="R6135" t="s">
        <v>33</v>
      </c>
      <c r="S6135" t="s">
        <v>56</v>
      </c>
      <c r="T6135">
        <v>206000</v>
      </c>
      <c r="U6135">
        <v>0.12939999999999999</v>
      </c>
      <c r="V6135">
        <v>576.66999999999996</v>
      </c>
      <c r="W6135">
        <v>0.1361</v>
      </c>
      <c r="X6135">
        <v>25000</v>
      </c>
      <c r="Y6135">
        <v>5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>
        <v>15113</v>
      </c>
      <c r="K6136" s="1">
        <v>44513</v>
      </c>
      <c r="L6136" t="s">
        <v>39</v>
      </c>
      <c r="M6136" t="str">
        <f>IF(OR(Table134[[#This Row],[loan_status]]="Fully Paid",Table134[[#This Row],[loan_status]]="Current"), "Good Loan", IF(Table134[[#This Row],[loan_status]]="Charged Off", "Bad Loan",""))</f>
        <v>Good Loan</v>
      </c>
      <c r="N6136" s="1">
        <v>44543</v>
      </c>
      <c r="O6136">
        <v>1174957</v>
      </c>
      <c r="P6136" t="s">
        <v>1518</v>
      </c>
      <c r="Q6136" t="s">
        <v>59</v>
      </c>
      <c r="R6136" t="s">
        <v>33</v>
      </c>
      <c r="S6136" t="s">
        <v>56</v>
      </c>
      <c r="T6136">
        <v>71500</v>
      </c>
      <c r="U6136">
        <v>0.2142</v>
      </c>
      <c r="V6136">
        <v>283.27999999999997</v>
      </c>
      <c r="W6136">
        <v>0.14649999999999999</v>
      </c>
      <c r="X6136">
        <v>12000</v>
      </c>
      <c r="Y6136">
        <v>37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>
        <v>28355</v>
      </c>
      <c r="K6137" s="1">
        <v>44362</v>
      </c>
      <c r="L6137" t="s">
        <v>39</v>
      </c>
      <c r="M6137" t="str">
        <f>IF(OR(Table134[[#This Row],[loan_status]]="Fully Paid",Table134[[#This Row],[loan_status]]="Current"), "Good Loan", IF(Table134[[#This Row],[loan_status]]="Charged Off", "Bad Loan",""))</f>
        <v>Good Loan</v>
      </c>
      <c r="N6137" s="1">
        <v>44392</v>
      </c>
      <c r="O6137">
        <v>1169440</v>
      </c>
      <c r="P6137" t="s">
        <v>1518</v>
      </c>
      <c r="Q6137" t="s">
        <v>44</v>
      </c>
      <c r="R6137" t="s">
        <v>33</v>
      </c>
      <c r="S6137" t="s">
        <v>56</v>
      </c>
      <c r="T6137">
        <v>53920</v>
      </c>
      <c r="U6137">
        <v>0.23949999999999999</v>
      </c>
      <c r="V6137">
        <v>485.94</v>
      </c>
      <c r="W6137">
        <v>0.15959999999999999</v>
      </c>
      <c r="X6137">
        <v>20000</v>
      </c>
      <c r="Y6137">
        <v>27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>
        <v>18762</v>
      </c>
      <c r="K6138" s="1">
        <v>44420</v>
      </c>
      <c r="L6138" t="s">
        <v>39</v>
      </c>
      <c r="M6138" t="str">
        <f>IF(OR(Table134[[#This Row],[loan_status]]="Fully Paid",Table134[[#This Row],[loan_status]]="Current"), "Good Loan", IF(Table134[[#This Row],[loan_status]]="Charged Off", "Bad Loan",""))</f>
        <v>Good Loan</v>
      </c>
      <c r="N6138" s="1">
        <v>44451</v>
      </c>
      <c r="O6138">
        <v>855426</v>
      </c>
      <c r="P6138" t="s">
        <v>1518</v>
      </c>
      <c r="Q6138" t="s">
        <v>59</v>
      </c>
      <c r="R6138" t="s">
        <v>33</v>
      </c>
      <c r="S6138" t="s">
        <v>56</v>
      </c>
      <c r="T6138">
        <v>100000</v>
      </c>
      <c r="U6138">
        <v>7.2400000000000006E-2</v>
      </c>
      <c r="V6138">
        <v>365.29</v>
      </c>
      <c r="W6138">
        <v>0.1343</v>
      </c>
      <c r="X6138">
        <v>15900</v>
      </c>
      <c r="Y6138">
        <v>23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>
        <v>30576</v>
      </c>
      <c r="K6139" s="1">
        <v>44484</v>
      </c>
      <c r="L6139" t="s">
        <v>39</v>
      </c>
      <c r="M6139" t="str">
        <f>IF(OR(Table134[[#This Row],[loan_status]]="Fully Paid",Table134[[#This Row],[loan_status]]="Current"), "Good Loan", IF(Table134[[#This Row],[loan_status]]="Charged Off", "Bad Loan",""))</f>
        <v>Good Loan</v>
      </c>
      <c r="N6139" s="1">
        <v>44515</v>
      </c>
      <c r="O6139">
        <v>953818</v>
      </c>
      <c r="P6139" t="s">
        <v>1518</v>
      </c>
      <c r="Q6139" t="s">
        <v>59</v>
      </c>
      <c r="R6139" t="s">
        <v>33</v>
      </c>
      <c r="S6139" t="s">
        <v>56</v>
      </c>
      <c r="T6139">
        <v>190000</v>
      </c>
      <c r="U6139">
        <v>6.3E-2</v>
      </c>
      <c r="V6139">
        <v>511.79</v>
      </c>
      <c r="W6139">
        <v>0.1399</v>
      </c>
      <c r="X6139">
        <v>22000</v>
      </c>
      <c r="Y6139">
        <v>2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>
        <v>28702</v>
      </c>
      <c r="K6140" s="1">
        <v>44453</v>
      </c>
      <c r="L6140" t="s">
        <v>39</v>
      </c>
      <c r="M6140" t="str">
        <f>IF(OR(Table134[[#This Row],[loan_status]]="Fully Paid",Table134[[#This Row],[loan_status]]="Current"), "Good Loan", IF(Table134[[#This Row],[loan_status]]="Charged Off", "Bad Loan",""))</f>
        <v>Good Loan</v>
      </c>
      <c r="N6140" s="1">
        <v>44483</v>
      </c>
      <c r="O6140">
        <v>1051660</v>
      </c>
      <c r="P6140" t="s">
        <v>1518</v>
      </c>
      <c r="Q6140" t="s">
        <v>160</v>
      </c>
      <c r="R6140" t="s">
        <v>33</v>
      </c>
      <c r="S6140" t="s">
        <v>56</v>
      </c>
      <c r="T6140">
        <v>90000</v>
      </c>
      <c r="U6140">
        <v>9.8500000000000004E-2</v>
      </c>
      <c r="V6140">
        <v>500.46</v>
      </c>
      <c r="W6140">
        <v>0.12989999999999999</v>
      </c>
      <c r="X6140">
        <v>22000</v>
      </c>
      <c r="Y6140">
        <v>28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>
        <v>22425</v>
      </c>
      <c r="K6141" s="1">
        <v>44482</v>
      </c>
      <c r="L6141" t="s">
        <v>39</v>
      </c>
      <c r="M6141" t="str">
        <f>IF(OR(Table134[[#This Row],[loan_status]]="Fully Paid",Table134[[#This Row],[loan_status]]="Current"), "Good Loan", IF(Table134[[#This Row],[loan_status]]="Charged Off", "Bad Loan",""))</f>
        <v>Good Loan</v>
      </c>
      <c r="N6141" s="1">
        <v>44513</v>
      </c>
      <c r="O6141">
        <v>805098</v>
      </c>
      <c r="P6141" t="s">
        <v>1518</v>
      </c>
      <c r="Q6141" t="s">
        <v>160</v>
      </c>
      <c r="R6141" t="s">
        <v>33</v>
      </c>
      <c r="S6141" t="s">
        <v>56</v>
      </c>
      <c r="T6141">
        <v>70000</v>
      </c>
      <c r="U6141">
        <v>0.2379</v>
      </c>
      <c r="V6141">
        <v>395.23</v>
      </c>
      <c r="W6141">
        <v>0.12230000000000001</v>
      </c>
      <c r="X6141">
        <v>24250</v>
      </c>
      <c r="Y6141">
        <v>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>
        <v>6949</v>
      </c>
      <c r="K6142" s="1">
        <v>44302</v>
      </c>
      <c r="L6142" t="s">
        <v>39</v>
      </c>
      <c r="M6142" t="str">
        <f>IF(OR(Table134[[#This Row],[loan_status]]="Fully Paid",Table134[[#This Row],[loan_status]]="Current"), "Good Loan", IF(Table134[[#This Row],[loan_status]]="Charged Off", "Bad Loan",""))</f>
        <v>Good Loan</v>
      </c>
      <c r="N6142" s="1">
        <v>44332</v>
      </c>
      <c r="O6142">
        <v>897538</v>
      </c>
      <c r="P6142" t="s">
        <v>1518</v>
      </c>
      <c r="Q6142" t="s">
        <v>32</v>
      </c>
      <c r="R6142" t="s">
        <v>33</v>
      </c>
      <c r="S6142" t="s">
        <v>56</v>
      </c>
      <c r="T6142">
        <v>55000</v>
      </c>
      <c r="U6142">
        <v>0.15359999999999999</v>
      </c>
      <c r="V6142">
        <v>115.83</v>
      </c>
      <c r="W6142">
        <v>0.13800000000000001</v>
      </c>
      <c r="X6142">
        <v>5000</v>
      </c>
      <c r="Y6142">
        <v>26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>
        <v>28941</v>
      </c>
      <c r="K6143" s="1">
        <v>44240</v>
      </c>
      <c r="L6143" t="s">
        <v>39</v>
      </c>
      <c r="M6143" t="str">
        <f>IF(OR(Table134[[#This Row],[loan_status]]="Fully Paid",Table134[[#This Row],[loan_status]]="Current"), "Good Loan", IF(Table134[[#This Row],[loan_status]]="Charged Off", "Bad Loan",""))</f>
        <v>Good Loan</v>
      </c>
      <c r="N6143" s="1">
        <v>44268</v>
      </c>
      <c r="O6143">
        <v>1288668</v>
      </c>
      <c r="P6143" t="s">
        <v>1518</v>
      </c>
      <c r="Q6143" t="s">
        <v>59</v>
      </c>
      <c r="R6143" t="s">
        <v>33</v>
      </c>
      <c r="S6143" t="s">
        <v>56</v>
      </c>
      <c r="T6143">
        <v>106000</v>
      </c>
      <c r="U6143">
        <v>7.1499999999999994E-2</v>
      </c>
      <c r="V6143">
        <v>590.16999999999996</v>
      </c>
      <c r="W6143">
        <v>0.14649999999999999</v>
      </c>
      <c r="X6143">
        <v>25000</v>
      </c>
      <c r="Y6143">
        <v>44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>
        <v>8818</v>
      </c>
      <c r="K6144" s="1">
        <v>44480</v>
      </c>
      <c r="L6144" t="s">
        <v>39</v>
      </c>
      <c r="M6144" t="str">
        <f>IF(OR(Table134[[#This Row],[loan_status]]="Fully Paid",Table134[[#This Row],[loan_status]]="Current"), "Good Loan", IF(Table134[[#This Row],[loan_status]]="Charged Off", "Bad Loan",""))</f>
        <v>Good Loan</v>
      </c>
      <c r="N6144" s="1">
        <v>44511</v>
      </c>
      <c r="O6144">
        <v>808826</v>
      </c>
      <c r="P6144" t="s">
        <v>1518</v>
      </c>
      <c r="Q6144" t="s">
        <v>59</v>
      </c>
      <c r="R6144" t="s">
        <v>33</v>
      </c>
      <c r="S6144" t="s">
        <v>56</v>
      </c>
      <c r="T6144">
        <v>115000</v>
      </c>
      <c r="U6144">
        <v>0.23350000000000001</v>
      </c>
      <c r="V6144">
        <v>181.95</v>
      </c>
      <c r="W6144">
        <v>0.1298</v>
      </c>
      <c r="X6144">
        <v>8000</v>
      </c>
      <c r="Y6144">
        <v>55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>
        <v>34166</v>
      </c>
      <c r="K6145" s="1">
        <v>44454</v>
      </c>
      <c r="L6145" t="s">
        <v>39</v>
      </c>
      <c r="M6145" t="str">
        <f>IF(OR(Table134[[#This Row],[loan_status]]="Fully Paid",Table134[[#This Row],[loan_status]]="Current"), "Good Loan", IF(Table134[[#This Row],[loan_status]]="Charged Off", "Bad Loan",""))</f>
        <v>Good Loan</v>
      </c>
      <c r="N6145" s="1">
        <v>44484</v>
      </c>
      <c r="O6145">
        <v>901827</v>
      </c>
      <c r="P6145" t="s">
        <v>1518</v>
      </c>
      <c r="Q6145" t="s">
        <v>32</v>
      </c>
      <c r="R6145" t="s">
        <v>33</v>
      </c>
      <c r="S6145" t="s">
        <v>56</v>
      </c>
      <c r="T6145">
        <v>185000</v>
      </c>
      <c r="U6145">
        <v>4.1300000000000003E-2</v>
      </c>
      <c r="V6145">
        <v>579.12</v>
      </c>
      <c r="W6145">
        <v>0.13800000000000001</v>
      </c>
      <c r="X6145">
        <v>25000</v>
      </c>
      <c r="Y6145">
        <v>31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>
        <v>35162</v>
      </c>
      <c r="K6146" s="1">
        <v>44484</v>
      </c>
      <c r="L6146" t="s">
        <v>39</v>
      </c>
      <c r="M6146" t="str">
        <f>IF(OR(Table134[[#This Row],[loan_status]]="Fully Paid",Table134[[#This Row],[loan_status]]="Current"), "Good Loan", IF(Table134[[#This Row],[loan_status]]="Charged Off", "Bad Loan",""))</f>
        <v>Good Loan</v>
      </c>
      <c r="N6146" s="1">
        <v>44515</v>
      </c>
      <c r="O6146">
        <v>1029963</v>
      </c>
      <c r="P6146" t="s">
        <v>1518</v>
      </c>
      <c r="Q6146" t="s">
        <v>32</v>
      </c>
      <c r="R6146" t="s">
        <v>33</v>
      </c>
      <c r="S6146" t="s">
        <v>56</v>
      </c>
      <c r="T6146">
        <v>69600</v>
      </c>
      <c r="U6146">
        <v>0.19950000000000001</v>
      </c>
      <c r="V6146">
        <v>592</v>
      </c>
      <c r="W6146">
        <v>0.1479</v>
      </c>
      <c r="X6146">
        <v>25000</v>
      </c>
      <c r="Y6146">
        <v>24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>
        <v>28550</v>
      </c>
      <c r="K6147" s="1">
        <v>44484</v>
      </c>
      <c r="L6147" t="s">
        <v>39</v>
      </c>
      <c r="M6147" t="str">
        <f>IF(OR(Table134[[#This Row],[loan_status]]="Fully Paid",Table134[[#This Row],[loan_status]]="Current"), "Good Loan", IF(Table134[[#This Row],[loan_status]]="Charged Off", "Bad Loan",""))</f>
        <v>Good Loan</v>
      </c>
      <c r="N6147" s="1">
        <v>44515</v>
      </c>
      <c r="O6147">
        <v>1263880</v>
      </c>
      <c r="P6147" t="s">
        <v>1518</v>
      </c>
      <c r="Q6147" t="s">
        <v>44</v>
      </c>
      <c r="R6147" t="s">
        <v>33</v>
      </c>
      <c r="S6147" t="s">
        <v>56</v>
      </c>
      <c r="T6147">
        <v>60000</v>
      </c>
      <c r="U6147">
        <v>0.2354</v>
      </c>
      <c r="V6147">
        <v>485.94</v>
      </c>
      <c r="W6147">
        <v>0.15959999999999999</v>
      </c>
      <c r="X6147">
        <v>20000</v>
      </c>
      <c r="Y6147">
        <v>22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>
        <v>27246</v>
      </c>
      <c r="K6148" s="1">
        <v>44300</v>
      </c>
      <c r="L6148" t="s">
        <v>39</v>
      </c>
      <c r="M6148" t="str">
        <f>IF(OR(Table134[[#This Row],[loan_status]]="Fully Paid",Table134[[#This Row],[loan_status]]="Current"), "Good Loan", IF(Table134[[#This Row],[loan_status]]="Charged Off", "Bad Loan",""))</f>
        <v>Good Loan</v>
      </c>
      <c r="N6148" s="1">
        <v>44330</v>
      </c>
      <c r="O6148">
        <v>1048141</v>
      </c>
      <c r="P6148" t="s">
        <v>1518</v>
      </c>
      <c r="Q6148" t="s">
        <v>59</v>
      </c>
      <c r="R6148" t="s">
        <v>33</v>
      </c>
      <c r="S6148" t="s">
        <v>56</v>
      </c>
      <c r="T6148">
        <v>75000</v>
      </c>
      <c r="U6148">
        <v>5.6800000000000003E-2</v>
      </c>
      <c r="V6148">
        <v>488.53</v>
      </c>
      <c r="W6148">
        <v>0.1399</v>
      </c>
      <c r="X6148">
        <v>21000</v>
      </c>
      <c r="Y6148">
        <v>14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>
        <v>19027</v>
      </c>
      <c r="K6149" s="1">
        <v>44542</v>
      </c>
      <c r="L6149" t="s">
        <v>39</v>
      </c>
      <c r="M6149" t="str">
        <f>IF(OR(Table134[[#This Row],[loan_status]]="Fully Paid",Table134[[#This Row],[loan_status]]="Current"), "Good Loan", IF(Table134[[#This Row],[loan_status]]="Charged Off", "Bad Loan",""))</f>
        <v>Good Loan</v>
      </c>
      <c r="N6149" s="1">
        <v>44573</v>
      </c>
      <c r="O6149">
        <v>729059</v>
      </c>
      <c r="P6149" t="s">
        <v>1518</v>
      </c>
      <c r="Q6149" t="s">
        <v>59</v>
      </c>
      <c r="R6149" t="s">
        <v>33</v>
      </c>
      <c r="S6149" t="s">
        <v>56</v>
      </c>
      <c r="T6149">
        <v>200000</v>
      </c>
      <c r="U6149">
        <v>0.13700000000000001</v>
      </c>
      <c r="V6149">
        <v>350.62</v>
      </c>
      <c r="W6149">
        <v>0.13980000000000001</v>
      </c>
      <c r="X6149">
        <v>25000</v>
      </c>
      <c r="Y6149">
        <v>41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>
        <v>34090</v>
      </c>
      <c r="K6150" s="1">
        <v>44271</v>
      </c>
      <c r="L6150" t="s">
        <v>39</v>
      </c>
      <c r="M6150" t="str">
        <f>IF(OR(Table134[[#This Row],[loan_status]]="Fully Paid",Table134[[#This Row],[loan_status]]="Current"), "Good Loan", IF(Table134[[#This Row],[loan_status]]="Charged Off", "Bad Loan",""))</f>
        <v>Good Loan</v>
      </c>
      <c r="N6150" s="1">
        <v>44302</v>
      </c>
      <c r="O6150">
        <v>938263</v>
      </c>
      <c r="P6150" t="s">
        <v>1518</v>
      </c>
      <c r="Q6150" t="s">
        <v>32</v>
      </c>
      <c r="R6150" t="s">
        <v>33</v>
      </c>
      <c r="S6150" t="s">
        <v>56</v>
      </c>
      <c r="T6150">
        <v>130000</v>
      </c>
      <c r="U6150">
        <v>0.1716</v>
      </c>
      <c r="V6150">
        <v>568.32000000000005</v>
      </c>
      <c r="W6150">
        <v>0.1479</v>
      </c>
      <c r="X6150">
        <v>24000</v>
      </c>
      <c r="Y6150">
        <v>39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>
        <v>18973</v>
      </c>
      <c r="K6151" s="1">
        <v>44541</v>
      </c>
      <c r="L6151" t="s">
        <v>39</v>
      </c>
      <c r="M6151" t="str">
        <f>IF(OR(Table134[[#This Row],[loan_status]]="Fully Paid",Table134[[#This Row],[loan_status]]="Current"), "Good Loan", IF(Table134[[#This Row],[loan_status]]="Charged Off", "Bad Loan",""))</f>
        <v>Good Loan</v>
      </c>
      <c r="N6151" s="1">
        <v>44572</v>
      </c>
      <c r="O6151">
        <v>683580</v>
      </c>
      <c r="P6151" t="s">
        <v>1518</v>
      </c>
      <c r="Q6151" t="s">
        <v>59</v>
      </c>
      <c r="R6151" t="s">
        <v>33</v>
      </c>
      <c r="S6151" t="s">
        <v>56</v>
      </c>
      <c r="T6151">
        <v>110000</v>
      </c>
      <c r="U6151">
        <v>0.1077</v>
      </c>
      <c r="V6151">
        <v>371.55</v>
      </c>
      <c r="W6151">
        <v>0.13980000000000001</v>
      </c>
      <c r="X6151">
        <v>25000</v>
      </c>
      <c r="Y6151">
        <v>3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>
        <v>19406</v>
      </c>
      <c r="K6152" s="1">
        <v>44329</v>
      </c>
      <c r="L6152" t="s">
        <v>39</v>
      </c>
      <c r="M6152" t="str">
        <f>IF(OR(Table134[[#This Row],[loan_status]]="Fully Paid",Table134[[#This Row],[loan_status]]="Current"), "Good Loan", IF(Table134[[#This Row],[loan_status]]="Charged Off", "Bad Loan",""))</f>
        <v>Good Loan</v>
      </c>
      <c r="N6152" s="1">
        <v>44360</v>
      </c>
      <c r="O6152">
        <v>802601</v>
      </c>
      <c r="P6152" t="s">
        <v>1518</v>
      </c>
      <c r="Q6152" t="s">
        <v>160</v>
      </c>
      <c r="R6152" t="s">
        <v>33</v>
      </c>
      <c r="S6152" t="s">
        <v>56</v>
      </c>
      <c r="T6152">
        <v>125000</v>
      </c>
      <c r="U6152">
        <v>7.6799999999999993E-2</v>
      </c>
      <c r="V6152">
        <v>353.31</v>
      </c>
      <c r="W6152">
        <v>0.12230000000000001</v>
      </c>
      <c r="X6152">
        <v>20000</v>
      </c>
      <c r="Y6152">
        <v>30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>
        <v>35263</v>
      </c>
      <c r="K6153" s="1">
        <v>44392</v>
      </c>
      <c r="L6153" t="s">
        <v>39</v>
      </c>
      <c r="M6153" t="str">
        <f>IF(OR(Table134[[#This Row],[loan_status]]="Fully Paid",Table134[[#This Row],[loan_status]]="Current"), "Good Loan", IF(Table134[[#This Row],[loan_status]]="Charged Off", "Bad Loan",""))</f>
        <v>Good Loan</v>
      </c>
      <c r="N6153" s="1">
        <v>44423</v>
      </c>
      <c r="O6153">
        <v>1089395</v>
      </c>
      <c r="P6153" t="s">
        <v>1518</v>
      </c>
      <c r="Q6153" t="s">
        <v>374</v>
      </c>
      <c r="R6153" t="s">
        <v>33</v>
      </c>
      <c r="S6153" t="s">
        <v>56</v>
      </c>
      <c r="T6153">
        <v>98000</v>
      </c>
      <c r="U6153">
        <v>0.15820000000000001</v>
      </c>
      <c r="V6153">
        <v>614.48</v>
      </c>
      <c r="W6153">
        <v>0.16489999999999999</v>
      </c>
      <c r="X6153">
        <v>25000</v>
      </c>
      <c r="Y6153">
        <v>30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>
        <v>22286</v>
      </c>
      <c r="K6154" s="1">
        <v>44299</v>
      </c>
      <c r="L6154" t="s">
        <v>39</v>
      </c>
      <c r="M6154" t="str">
        <f>IF(OR(Table134[[#This Row],[loan_status]]="Fully Paid",Table134[[#This Row],[loan_status]]="Current"), "Good Loan", IF(Table134[[#This Row],[loan_status]]="Charged Off", "Bad Loan",""))</f>
        <v>Good Loan</v>
      </c>
      <c r="N6154" s="1">
        <v>44329</v>
      </c>
      <c r="O6154">
        <v>1078996</v>
      </c>
      <c r="P6154" t="s">
        <v>1518</v>
      </c>
      <c r="Q6154" t="s">
        <v>374</v>
      </c>
      <c r="R6154" t="s">
        <v>33</v>
      </c>
      <c r="S6154" t="s">
        <v>56</v>
      </c>
      <c r="T6154">
        <v>82000</v>
      </c>
      <c r="U6154">
        <v>0.21379999999999999</v>
      </c>
      <c r="V6154">
        <v>447.96</v>
      </c>
      <c r="W6154">
        <v>0.16489999999999999</v>
      </c>
      <c r="X6154">
        <v>35000</v>
      </c>
      <c r="Y6154">
        <v>31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>
        <v>40968</v>
      </c>
      <c r="K6155" s="1">
        <v>44271</v>
      </c>
      <c r="L6155" t="s">
        <v>39</v>
      </c>
      <c r="M6155" t="str">
        <f>IF(OR(Table134[[#This Row],[loan_status]]="Fully Paid",Table134[[#This Row],[loan_status]]="Current"), "Good Loan", IF(Table134[[#This Row],[loan_status]]="Charged Off", "Bad Loan",""))</f>
        <v>Good Loan</v>
      </c>
      <c r="N6155" s="1">
        <v>44302</v>
      </c>
      <c r="O6155">
        <v>1082718</v>
      </c>
      <c r="P6155" t="s">
        <v>1518</v>
      </c>
      <c r="Q6155" t="s">
        <v>374</v>
      </c>
      <c r="R6155" t="s">
        <v>33</v>
      </c>
      <c r="S6155" t="s">
        <v>56</v>
      </c>
      <c r="T6155">
        <v>106000</v>
      </c>
      <c r="U6155">
        <v>0.18770000000000001</v>
      </c>
      <c r="V6155">
        <v>685.15</v>
      </c>
      <c r="W6155">
        <v>0.16489999999999999</v>
      </c>
      <c r="X6155">
        <v>35000</v>
      </c>
      <c r="Y6155">
        <v>30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>
        <v>37399</v>
      </c>
      <c r="K6156" s="1">
        <v>44328</v>
      </c>
      <c r="L6156" t="s">
        <v>39</v>
      </c>
      <c r="M6156" t="str">
        <f>IF(OR(Table134[[#This Row],[loan_status]]="Fully Paid",Table134[[#This Row],[loan_status]]="Current"), "Good Loan", IF(Table134[[#This Row],[loan_status]]="Charged Off", "Bad Loan",""))</f>
        <v>Good Loan</v>
      </c>
      <c r="N6156" s="1">
        <v>44359</v>
      </c>
      <c r="O6156">
        <v>849668</v>
      </c>
      <c r="P6156" t="s">
        <v>1518</v>
      </c>
      <c r="Q6156" t="s">
        <v>111</v>
      </c>
      <c r="R6156" t="s">
        <v>33</v>
      </c>
      <c r="S6156" t="s">
        <v>56</v>
      </c>
      <c r="T6156">
        <v>104000</v>
      </c>
      <c r="U6156">
        <v>5.3499999999999999E-2</v>
      </c>
      <c r="V6156">
        <v>772.24</v>
      </c>
      <c r="W6156">
        <v>0.1565</v>
      </c>
      <c r="X6156">
        <v>32000</v>
      </c>
      <c r="Y6156">
        <v>27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>
        <v>25475</v>
      </c>
      <c r="K6157" s="1">
        <v>44210</v>
      </c>
      <c r="L6157" t="s">
        <v>39</v>
      </c>
      <c r="M6157" t="str">
        <f>IF(OR(Table134[[#This Row],[loan_status]]="Fully Paid",Table134[[#This Row],[loan_status]]="Current"), "Good Loan", IF(Table134[[#This Row],[loan_status]]="Charged Off", "Bad Loan",""))</f>
        <v>Good Loan</v>
      </c>
      <c r="N6157" s="1">
        <v>44241</v>
      </c>
      <c r="O6157">
        <v>727675</v>
      </c>
      <c r="P6157" t="s">
        <v>1518</v>
      </c>
      <c r="Q6157" t="s">
        <v>111</v>
      </c>
      <c r="R6157" t="s">
        <v>33</v>
      </c>
      <c r="S6157" t="s">
        <v>56</v>
      </c>
      <c r="T6157">
        <v>45900</v>
      </c>
      <c r="U6157">
        <v>0.21329999999999999</v>
      </c>
      <c r="V6157">
        <v>443.32</v>
      </c>
      <c r="W6157">
        <v>0.1595</v>
      </c>
      <c r="X6157">
        <v>18250</v>
      </c>
      <c r="Y6157">
        <v>32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>
        <v>17027</v>
      </c>
      <c r="K6158" s="1">
        <v>44451</v>
      </c>
      <c r="L6158" t="s">
        <v>39</v>
      </c>
      <c r="M6158" t="str">
        <f>IF(OR(Table134[[#This Row],[loan_status]]="Fully Paid",Table134[[#This Row],[loan_status]]="Current"), "Good Loan", IF(Table134[[#This Row],[loan_status]]="Charged Off", "Bad Loan",""))</f>
        <v>Good Loan</v>
      </c>
      <c r="N6158" s="1">
        <v>44481</v>
      </c>
      <c r="O6158">
        <v>862095</v>
      </c>
      <c r="P6158" t="s">
        <v>1518</v>
      </c>
      <c r="Q6158" t="s">
        <v>903</v>
      </c>
      <c r="R6158" t="s">
        <v>33</v>
      </c>
      <c r="S6158" t="s">
        <v>56</v>
      </c>
      <c r="T6158">
        <v>130000</v>
      </c>
      <c r="U6158">
        <v>0.21249999999999999</v>
      </c>
      <c r="V6158">
        <v>340.61</v>
      </c>
      <c r="W6158">
        <v>0.16020000000000001</v>
      </c>
      <c r="X6158">
        <v>14000</v>
      </c>
      <c r="Y6158">
        <v>23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>
        <v>26765</v>
      </c>
      <c r="K6159" s="1">
        <v>44392</v>
      </c>
      <c r="L6159" t="s">
        <v>39</v>
      </c>
      <c r="M6159" t="str">
        <f>IF(OR(Table134[[#This Row],[loan_status]]="Fully Paid",Table134[[#This Row],[loan_status]]="Current"), "Good Loan", IF(Table134[[#This Row],[loan_status]]="Charged Off", "Bad Loan",""))</f>
        <v>Good Loan</v>
      </c>
      <c r="N6159" s="1">
        <v>44423</v>
      </c>
      <c r="O6159">
        <v>1065315</v>
      </c>
      <c r="P6159" t="s">
        <v>1518</v>
      </c>
      <c r="Q6159" t="s">
        <v>903</v>
      </c>
      <c r="R6159" t="s">
        <v>33</v>
      </c>
      <c r="S6159" t="s">
        <v>56</v>
      </c>
      <c r="T6159">
        <v>55000</v>
      </c>
      <c r="U6159">
        <v>0.2084</v>
      </c>
      <c r="V6159">
        <v>457.76</v>
      </c>
      <c r="W6159">
        <v>0.1749</v>
      </c>
      <c r="X6159">
        <v>18225</v>
      </c>
      <c r="Y6159">
        <v>12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>
        <v>28408</v>
      </c>
      <c r="K6160" s="1">
        <v>44483</v>
      </c>
      <c r="L6160" t="s">
        <v>39</v>
      </c>
      <c r="M6160" t="str">
        <f>IF(OR(Table134[[#This Row],[loan_status]]="Fully Paid",Table134[[#This Row],[loan_status]]="Current"), "Good Loan", IF(Table134[[#This Row],[loan_status]]="Charged Off", "Bad Loan",""))</f>
        <v>Good Loan</v>
      </c>
      <c r="N6160" s="1">
        <v>44514</v>
      </c>
      <c r="O6160">
        <v>852822</v>
      </c>
      <c r="P6160" t="s">
        <v>1518</v>
      </c>
      <c r="Q6160" t="s">
        <v>903</v>
      </c>
      <c r="R6160" t="s">
        <v>33</v>
      </c>
      <c r="S6160" t="s">
        <v>56</v>
      </c>
      <c r="T6160">
        <v>102000</v>
      </c>
      <c r="U6160">
        <v>0.1368</v>
      </c>
      <c r="V6160">
        <v>486.58</v>
      </c>
      <c r="W6160">
        <v>0.16020000000000001</v>
      </c>
      <c r="X6160">
        <v>20000</v>
      </c>
      <c r="Y6160">
        <v>14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>
        <v>28729</v>
      </c>
      <c r="K6161" s="1">
        <v>44483</v>
      </c>
      <c r="L6161" t="s">
        <v>39</v>
      </c>
      <c r="M6161" t="str">
        <f>IF(OR(Table134[[#This Row],[loan_status]]="Fully Paid",Table134[[#This Row],[loan_status]]="Current"), "Good Loan", IF(Table134[[#This Row],[loan_status]]="Charged Off", "Bad Loan",""))</f>
        <v>Good Loan</v>
      </c>
      <c r="N6161" s="1">
        <v>44514</v>
      </c>
      <c r="O6161">
        <v>724241</v>
      </c>
      <c r="P6161" t="s">
        <v>1518</v>
      </c>
      <c r="Q6161" t="s">
        <v>903</v>
      </c>
      <c r="R6161" t="s">
        <v>33</v>
      </c>
      <c r="S6161" t="s">
        <v>56</v>
      </c>
      <c r="T6161">
        <v>57228</v>
      </c>
      <c r="U6161">
        <v>0.2374</v>
      </c>
      <c r="V6161">
        <v>483.65</v>
      </c>
      <c r="W6161">
        <v>0.16320000000000001</v>
      </c>
      <c r="X6161">
        <v>19750</v>
      </c>
      <c r="Y6161">
        <v>23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>
        <v>34657</v>
      </c>
      <c r="K6162" s="1">
        <v>44332</v>
      </c>
      <c r="L6162" t="s">
        <v>39</v>
      </c>
      <c r="M6162" t="str">
        <f>IF(OR(Table134[[#This Row],[loan_status]]="Fully Paid",Table134[[#This Row],[loan_status]]="Current"), "Good Loan", IF(Table134[[#This Row],[loan_status]]="Charged Off", "Bad Loan",""))</f>
        <v>Good Loan</v>
      </c>
      <c r="N6162" s="1">
        <v>44363</v>
      </c>
      <c r="O6162">
        <v>955475</v>
      </c>
      <c r="P6162" t="s">
        <v>1518</v>
      </c>
      <c r="Q6162" t="s">
        <v>903</v>
      </c>
      <c r="R6162" t="s">
        <v>33</v>
      </c>
      <c r="S6162" t="s">
        <v>56</v>
      </c>
      <c r="T6162">
        <v>49500</v>
      </c>
      <c r="U6162">
        <v>0.23519999999999999</v>
      </c>
      <c r="V6162">
        <v>577.69000000000005</v>
      </c>
      <c r="W6162">
        <v>0.1749</v>
      </c>
      <c r="X6162">
        <v>23000</v>
      </c>
      <c r="Y6162">
        <v>24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>
        <v>20581</v>
      </c>
      <c r="K6163" s="1">
        <v>44480</v>
      </c>
      <c r="L6163" t="s">
        <v>39</v>
      </c>
      <c r="M6163" t="str">
        <f>IF(OR(Table134[[#This Row],[loan_status]]="Fully Paid",Table134[[#This Row],[loan_status]]="Current"), "Good Loan", IF(Table134[[#This Row],[loan_status]]="Charged Off", "Bad Loan",""))</f>
        <v>Good Loan</v>
      </c>
      <c r="N6163" s="1">
        <v>44511</v>
      </c>
      <c r="O6163">
        <v>1034220</v>
      </c>
      <c r="P6163" t="s">
        <v>1518</v>
      </c>
      <c r="Q6163" t="s">
        <v>903</v>
      </c>
      <c r="R6163" t="s">
        <v>33</v>
      </c>
      <c r="S6163" t="s">
        <v>56</v>
      </c>
      <c r="T6163">
        <v>73000</v>
      </c>
      <c r="U6163">
        <v>0.24640000000000001</v>
      </c>
      <c r="V6163">
        <v>502.34</v>
      </c>
      <c r="W6163">
        <v>0.1749</v>
      </c>
      <c r="X6163">
        <v>20000</v>
      </c>
      <c r="Y6163">
        <v>33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>
        <v>8745</v>
      </c>
      <c r="K6164" s="1">
        <v>44454</v>
      </c>
      <c r="L6164" t="s">
        <v>39</v>
      </c>
      <c r="M6164" t="str">
        <f>IF(OR(Table134[[#This Row],[loan_status]]="Fully Paid",Table134[[#This Row],[loan_status]]="Current"), "Good Loan", IF(Table134[[#This Row],[loan_status]]="Charged Off", "Bad Loan",""))</f>
        <v>Good Loan</v>
      </c>
      <c r="N6164" s="1">
        <v>44484</v>
      </c>
      <c r="O6164">
        <v>733852</v>
      </c>
      <c r="P6164" t="s">
        <v>1518</v>
      </c>
      <c r="Q6164" t="s">
        <v>111</v>
      </c>
      <c r="R6164" t="s">
        <v>33</v>
      </c>
      <c r="S6164" t="s">
        <v>56</v>
      </c>
      <c r="T6164">
        <v>112224</v>
      </c>
      <c r="U6164">
        <v>0.1045</v>
      </c>
      <c r="V6164">
        <v>145.75</v>
      </c>
      <c r="W6164">
        <v>0.1595</v>
      </c>
      <c r="X6164">
        <v>6000</v>
      </c>
      <c r="Y6164">
        <v>26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>
        <v>14877</v>
      </c>
      <c r="K6165" s="1">
        <v>44361</v>
      </c>
      <c r="L6165" t="s">
        <v>39</v>
      </c>
      <c r="M6165" t="str">
        <f>IF(OR(Table134[[#This Row],[loan_status]]="Fully Paid",Table134[[#This Row],[loan_status]]="Current"), "Good Loan", IF(Table134[[#This Row],[loan_status]]="Charged Off", "Bad Loan",""))</f>
        <v>Good Loan</v>
      </c>
      <c r="N6165" s="1">
        <v>44391</v>
      </c>
      <c r="O6165">
        <v>756267</v>
      </c>
      <c r="P6165" t="s">
        <v>1518</v>
      </c>
      <c r="Q6165" t="s">
        <v>111</v>
      </c>
      <c r="R6165" t="s">
        <v>33</v>
      </c>
      <c r="S6165" t="s">
        <v>56</v>
      </c>
      <c r="T6165">
        <v>85000</v>
      </c>
      <c r="U6165">
        <v>0.18590000000000001</v>
      </c>
      <c r="V6165">
        <v>255.07</v>
      </c>
      <c r="W6165">
        <v>0.1595</v>
      </c>
      <c r="X6165">
        <v>10500</v>
      </c>
      <c r="Y6165">
        <v>19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>
        <v>28025</v>
      </c>
      <c r="K6166" s="1">
        <v>44422</v>
      </c>
      <c r="L6166" t="s">
        <v>39</v>
      </c>
      <c r="M6166" t="str">
        <f>IF(OR(Table134[[#This Row],[loan_status]]="Fully Paid",Table134[[#This Row],[loan_status]]="Current"), "Good Loan", IF(Table134[[#This Row],[loan_status]]="Charged Off", "Bad Loan",""))</f>
        <v>Good Loan</v>
      </c>
      <c r="N6166" s="1">
        <v>44453</v>
      </c>
      <c r="O6166">
        <v>812303</v>
      </c>
      <c r="P6166" t="s">
        <v>1518</v>
      </c>
      <c r="Q6166" t="s">
        <v>903</v>
      </c>
      <c r="R6166" t="s">
        <v>33</v>
      </c>
      <c r="S6166" t="s">
        <v>56</v>
      </c>
      <c r="T6166">
        <v>75000</v>
      </c>
      <c r="U6166">
        <v>0.15859999999999999</v>
      </c>
      <c r="V6166">
        <v>481.81</v>
      </c>
      <c r="W6166">
        <v>0.15570000000000001</v>
      </c>
      <c r="X6166">
        <v>20000</v>
      </c>
      <c r="Y6166">
        <v>34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>
        <v>30990</v>
      </c>
      <c r="K6167" s="1">
        <v>44423</v>
      </c>
      <c r="L6167" t="s">
        <v>39</v>
      </c>
      <c r="M6167" t="str">
        <f>IF(OR(Table134[[#This Row],[loan_status]]="Fully Paid",Table134[[#This Row],[loan_status]]="Current"), "Good Loan", IF(Table134[[#This Row],[loan_status]]="Charged Off", "Bad Loan",""))</f>
        <v>Good Loan</v>
      </c>
      <c r="N6167" s="1">
        <v>44454</v>
      </c>
      <c r="O6167">
        <v>1016048</v>
      </c>
      <c r="P6167" t="s">
        <v>1518</v>
      </c>
      <c r="Q6167" t="s">
        <v>111</v>
      </c>
      <c r="R6167" t="s">
        <v>33</v>
      </c>
      <c r="S6167" t="s">
        <v>56</v>
      </c>
      <c r="T6167">
        <v>80000</v>
      </c>
      <c r="U6167">
        <v>0.16350000000000001</v>
      </c>
      <c r="V6167">
        <v>523.15</v>
      </c>
      <c r="W6167">
        <v>0.16889999999999999</v>
      </c>
      <c r="X6167">
        <v>33425</v>
      </c>
      <c r="Y6167">
        <v>36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>
        <v>34517</v>
      </c>
      <c r="K6168" s="1">
        <v>44483</v>
      </c>
      <c r="L6168" t="s">
        <v>39</v>
      </c>
      <c r="M6168" t="str">
        <f>IF(OR(Table134[[#This Row],[loan_status]]="Fully Paid",Table134[[#This Row],[loan_status]]="Current"), "Good Loan", IF(Table134[[#This Row],[loan_status]]="Charged Off", "Bad Loan",""))</f>
        <v>Good Loan</v>
      </c>
      <c r="N6168" s="1">
        <v>44514</v>
      </c>
      <c r="O6168">
        <v>1275439</v>
      </c>
      <c r="P6168" t="s">
        <v>1518</v>
      </c>
      <c r="Q6168" t="s">
        <v>111</v>
      </c>
      <c r="R6168" t="s">
        <v>33</v>
      </c>
      <c r="S6168" t="s">
        <v>56</v>
      </c>
      <c r="T6168">
        <v>75000</v>
      </c>
      <c r="U6168">
        <v>0.12959999999999999</v>
      </c>
      <c r="V6168">
        <v>629.14</v>
      </c>
      <c r="W6168">
        <v>0.17580000000000001</v>
      </c>
      <c r="X6168">
        <v>25000</v>
      </c>
      <c r="Y6168">
        <v>31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>
        <v>38404</v>
      </c>
      <c r="K6169" s="1">
        <v>44268</v>
      </c>
      <c r="L6169" t="s">
        <v>39</v>
      </c>
      <c r="M6169" t="str">
        <f>IF(OR(Table134[[#This Row],[loan_status]]="Fully Paid",Table134[[#This Row],[loan_status]]="Current"), "Good Loan", IF(Table134[[#This Row],[loan_status]]="Charged Off", "Bad Loan",""))</f>
        <v>Good Loan</v>
      </c>
      <c r="N6169" s="1">
        <v>44299</v>
      </c>
      <c r="O6169">
        <v>964253</v>
      </c>
      <c r="P6169" t="s">
        <v>1518</v>
      </c>
      <c r="Q6169" t="s">
        <v>111</v>
      </c>
      <c r="R6169" t="s">
        <v>33</v>
      </c>
      <c r="S6169" t="s">
        <v>56</v>
      </c>
      <c r="T6169">
        <v>200000</v>
      </c>
      <c r="U6169">
        <v>7.1800000000000003E-2</v>
      </c>
      <c r="V6169">
        <v>762.95</v>
      </c>
      <c r="W6169">
        <v>0.1807</v>
      </c>
      <c r="X6169">
        <v>30000</v>
      </c>
      <c r="Y6169">
        <v>46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>
        <v>14405</v>
      </c>
      <c r="K6170" s="1">
        <v>44331</v>
      </c>
      <c r="L6170" t="s">
        <v>39</v>
      </c>
      <c r="M6170" t="str">
        <f>IF(OR(Table134[[#This Row],[loan_status]]="Fully Paid",Table134[[#This Row],[loan_status]]="Current"), "Good Loan", IF(Table134[[#This Row],[loan_status]]="Charged Off", "Bad Loan",""))</f>
        <v>Good Loan</v>
      </c>
      <c r="N6170" s="1">
        <v>44362</v>
      </c>
      <c r="O6170">
        <v>998334</v>
      </c>
      <c r="P6170" t="s">
        <v>1518</v>
      </c>
      <c r="Q6170" t="s">
        <v>374</v>
      </c>
      <c r="R6170" t="s">
        <v>33</v>
      </c>
      <c r="S6170" t="s">
        <v>56</v>
      </c>
      <c r="T6170">
        <v>65000</v>
      </c>
      <c r="U6170">
        <v>0.17699999999999999</v>
      </c>
      <c r="V6170">
        <v>245.8</v>
      </c>
      <c r="W6170">
        <v>0.16489999999999999</v>
      </c>
      <c r="X6170">
        <v>10000</v>
      </c>
      <c r="Y6170">
        <v>32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>
        <v>25731</v>
      </c>
      <c r="K6171" s="1">
        <v>44481</v>
      </c>
      <c r="L6171" t="s">
        <v>39</v>
      </c>
      <c r="M6171" t="str">
        <f>IF(OR(Table134[[#This Row],[loan_status]]="Fully Paid",Table134[[#This Row],[loan_status]]="Current"), "Good Loan", IF(Table134[[#This Row],[loan_status]]="Charged Off", "Bad Loan",""))</f>
        <v>Good Loan</v>
      </c>
      <c r="N6171" s="1">
        <v>44512</v>
      </c>
      <c r="O6171">
        <v>935278</v>
      </c>
      <c r="P6171" t="s">
        <v>1518</v>
      </c>
      <c r="Q6171" t="s">
        <v>903</v>
      </c>
      <c r="R6171" t="s">
        <v>33</v>
      </c>
      <c r="S6171" t="s">
        <v>56</v>
      </c>
      <c r="T6171">
        <v>100000</v>
      </c>
      <c r="U6171">
        <v>0.16400000000000001</v>
      </c>
      <c r="V6171">
        <v>527.46</v>
      </c>
      <c r="W6171">
        <v>0.1749</v>
      </c>
      <c r="X6171">
        <v>21000</v>
      </c>
      <c r="Y6171">
        <v>50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>
        <v>32479</v>
      </c>
      <c r="K6172" s="1">
        <v>44543</v>
      </c>
      <c r="L6172" t="s">
        <v>39</v>
      </c>
      <c r="M6172" t="str">
        <f>IF(OR(Table134[[#This Row],[loan_status]]="Fully Paid",Table134[[#This Row],[loan_status]]="Current"), "Good Loan", IF(Table134[[#This Row],[loan_status]]="Charged Off", "Bad Loan",""))</f>
        <v>Good Loan</v>
      </c>
      <c r="N6172" s="1">
        <v>44574</v>
      </c>
      <c r="O6172">
        <v>1208147</v>
      </c>
      <c r="P6172" t="s">
        <v>1518</v>
      </c>
      <c r="Q6172" t="s">
        <v>140</v>
      </c>
      <c r="R6172" t="s">
        <v>33</v>
      </c>
      <c r="S6172" t="s">
        <v>56</v>
      </c>
      <c r="T6172">
        <v>55620</v>
      </c>
      <c r="U6172">
        <v>8.4400000000000003E-2</v>
      </c>
      <c r="V6172">
        <v>618.23</v>
      </c>
      <c r="W6172">
        <v>0.16769999999999999</v>
      </c>
      <c r="X6172">
        <v>25000</v>
      </c>
      <c r="Y6172">
        <v>18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>
        <v>21203</v>
      </c>
      <c r="K6173" s="1">
        <v>44422</v>
      </c>
      <c r="L6173" t="s">
        <v>39</v>
      </c>
      <c r="M6173" t="str">
        <f>IF(OR(Table134[[#This Row],[loan_status]]="Fully Paid",Table134[[#This Row],[loan_status]]="Current"), "Good Loan", IF(Table134[[#This Row],[loan_status]]="Charged Off", "Bad Loan",""))</f>
        <v>Good Loan</v>
      </c>
      <c r="N6173" s="1">
        <v>44453</v>
      </c>
      <c r="O6173">
        <v>707213</v>
      </c>
      <c r="P6173" t="s">
        <v>1518</v>
      </c>
      <c r="Q6173" t="s">
        <v>374</v>
      </c>
      <c r="R6173" t="s">
        <v>33</v>
      </c>
      <c r="S6173" t="s">
        <v>56</v>
      </c>
      <c r="T6173">
        <v>80000</v>
      </c>
      <c r="U6173">
        <v>0.2341</v>
      </c>
      <c r="V6173">
        <v>361.44</v>
      </c>
      <c r="W6173">
        <v>0.15579999999999999</v>
      </c>
      <c r="X6173">
        <v>15000</v>
      </c>
      <c r="Y6173">
        <v>18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>
        <v>25987</v>
      </c>
      <c r="K6174" s="1">
        <v>44391</v>
      </c>
      <c r="L6174" t="s">
        <v>39</v>
      </c>
      <c r="M6174" t="str">
        <f>IF(OR(Table134[[#This Row],[loan_status]]="Fully Paid",Table134[[#This Row],[loan_status]]="Current"), "Good Loan", IF(Table134[[#This Row],[loan_status]]="Charged Off", "Bad Loan",""))</f>
        <v>Good Loan</v>
      </c>
      <c r="N6174" s="1">
        <v>44422</v>
      </c>
      <c r="O6174">
        <v>670505</v>
      </c>
      <c r="P6174" t="s">
        <v>1518</v>
      </c>
      <c r="Q6174" t="s">
        <v>111</v>
      </c>
      <c r="R6174" t="s">
        <v>33</v>
      </c>
      <c r="S6174" t="s">
        <v>56</v>
      </c>
      <c r="T6174">
        <v>78000</v>
      </c>
      <c r="U6174">
        <v>0.13919999999999999</v>
      </c>
      <c r="V6174">
        <v>439.09</v>
      </c>
      <c r="W6174">
        <v>0.157</v>
      </c>
      <c r="X6174">
        <v>24000</v>
      </c>
      <c r="Y6174">
        <v>22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>
        <v>29157</v>
      </c>
      <c r="K6175" s="1">
        <v>44514</v>
      </c>
      <c r="L6175" t="s">
        <v>39</v>
      </c>
      <c r="M6175" t="str">
        <f>IF(OR(Table134[[#This Row],[loan_status]]="Fully Paid",Table134[[#This Row],[loan_status]]="Current"), "Good Loan", IF(Table134[[#This Row],[loan_status]]="Charged Off", "Bad Loan",""))</f>
        <v>Good Loan</v>
      </c>
      <c r="N6175" s="1">
        <v>44544</v>
      </c>
      <c r="O6175">
        <v>691783</v>
      </c>
      <c r="P6175" t="s">
        <v>1518</v>
      </c>
      <c r="Q6175" t="s">
        <v>903</v>
      </c>
      <c r="R6175" t="s">
        <v>33</v>
      </c>
      <c r="S6175" t="s">
        <v>56</v>
      </c>
      <c r="T6175">
        <v>85000</v>
      </c>
      <c r="U6175">
        <v>0.22140000000000001</v>
      </c>
      <c r="V6175">
        <v>489.77</v>
      </c>
      <c r="W6175">
        <v>0.16320000000000001</v>
      </c>
      <c r="X6175">
        <v>20000</v>
      </c>
      <c r="Y6175">
        <v>62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>
        <v>24293</v>
      </c>
      <c r="K6176" s="1">
        <v>44299</v>
      </c>
      <c r="L6176" t="s">
        <v>39</v>
      </c>
      <c r="M6176" t="str">
        <f>IF(OR(Table134[[#This Row],[loan_status]]="Fully Paid",Table134[[#This Row],[loan_status]]="Current"), "Good Loan", IF(Table134[[#This Row],[loan_status]]="Charged Off", "Bad Loan",""))</f>
        <v>Good Loan</v>
      </c>
      <c r="N6176" s="1">
        <v>44329</v>
      </c>
      <c r="O6176">
        <v>1263881</v>
      </c>
      <c r="P6176" t="s">
        <v>1518</v>
      </c>
      <c r="Q6176" t="s">
        <v>111</v>
      </c>
      <c r="R6176" t="s">
        <v>33</v>
      </c>
      <c r="S6176" t="s">
        <v>56</v>
      </c>
      <c r="T6176">
        <v>120000</v>
      </c>
      <c r="U6176">
        <v>0.1105</v>
      </c>
      <c r="V6176">
        <v>503.32</v>
      </c>
      <c r="W6176">
        <v>0.17580000000000001</v>
      </c>
      <c r="X6176">
        <v>20000</v>
      </c>
      <c r="Y6176">
        <v>21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>
        <v>34693</v>
      </c>
      <c r="K6177" s="1">
        <v>44361</v>
      </c>
      <c r="L6177" t="s">
        <v>39</v>
      </c>
      <c r="M6177" t="str">
        <f>IF(OR(Table134[[#This Row],[loan_status]]="Fully Paid",Table134[[#This Row],[loan_status]]="Current"), "Good Loan", IF(Table134[[#This Row],[loan_status]]="Charged Off", "Bad Loan",""))</f>
        <v>Good Loan</v>
      </c>
      <c r="N6177" s="1">
        <v>44391</v>
      </c>
      <c r="O6177">
        <v>836478</v>
      </c>
      <c r="P6177" t="s">
        <v>1518</v>
      </c>
      <c r="Q6177" t="s">
        <v>111</v>
      </c>
      <c r="R6177" t="s">
        <v>33</v>
      </c>
      <c r="S6177" t="s">
        <v>56</v>
      </c>
      <c r="T6177">
        <v>105000</v>
      </c>
      <c r="U6177">
        <v>0.16750000000000001</v>
      </c>
      <c r="V6177">
        <v>603.32000000000005</v>
      </c>
      <c r="W6177">
        <v>0.1565</v>
      </c>
      <c r="X6177">
        <v>25000</v>
      </c>
      <c r="Y6177">
        <v>22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>
        <v>27308</v>
      </c>
      <c r="K6178" s="1">
        <v>44269</v>
      </c>
      <c r="L6178" t="s">
        <v>39</v>
      </c>
      <c r="M6178" t="str">
        <f>IF(OR(Table134[[#This Row],[loan_status]]="Fully Paid",Table134[[#This Row],[loan_status]]="Current"), "Good Loan", IF(Table134[[#This Row],[loan_status]]="Charged Off", "Bad Loan",""))</f>
        <v>Good Loan</v>
      </c>
      <c r="N6178" s="1">
        <v>44300</v>
      </c>
      <c r="O6178">
        <v>937436</v>
      </c>
      <c r="P6178" t="s">
        <v>1518</v>
      </c>
      <c r="Q6178" t="s">
        <v>903</v>
      </c>
      <c r="R6178" t="s">
        <v>33</v>
      </c>
      <c r="S6178" t="s">
        <v>56</v>
      </c>
      <c r="T6178">
        <v>45000</v>
      </c>
      <c r="U6178">
        <v>0.1651</v>
      </c>
      <c r="V6178">
        <v>494.81</v>
      </c>
      <c r="W6178">
        <v>0.1749</v>
      </c>
      <c r="X6178">
        <v>19700</v>
      </c>
      <c r="Y6178">
        <v>17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>
        <v>23318</v>
      </c>
      <c r="K6179" s="1">
        <v>44271</v>
      </c>
      <c r="L6179" t="s">
        <v>39</v>
      </c>
      <c r="M6179" t="str">
        <f>IF(OR(Table134[[#This Row],[loan_status]]="Fully Paid",Table134[[#This Row],[loan_status]]="Current"), "Good Loan", IF(Table134[[#This Row],[loan_status]]="Charged Off", "Bad Loan",""))</f>
        <v>Good Loan</v>
      </c>
      <c r="N6179" s="1">
        <v>44302</v>
      </c>
      <c r="O6179">
        <v>966703</v>
      </c>
      <c r="P6179" t="s">
        <v>1518</v>
      </c>
      <c r="Q6179" t="s">
        <v>140</v>
      </c>
      <c r="R6179" t="s">
        <v>33</v>
      </c>
      <c r="S6179" t="s">
        <v>56</v>
      </c>
      <c r="T6179">
        <v>50000</v>
      </c>
      <c r="U6179">
        <v>0.2482</v>
      </c>
      <c r="V6179">
        <v>389.01</v>
      </c>
      <c r="W6179">
        <v>0.15989999999999999</v>
      </c>
      <c r="X6179">
        <v>16000</v>
      </c>
      <c r="Y6179">
        <v>24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>
        <v>24615</v>
      </c>
      <c r="K6180" s="1">
        <v>44302</v>
      </c>
      <c r="L6180" t="s">
        <v>39</v>
      </c>
      <c r="M6180" t="str">
        <f>IF(OR(Table134[[#This Row],[loan_status]]="Fully Paid",Table134[[#This Row],[loan_status]]="Current"), "Good Loan", IF(Table134[[#This Row],[loan_status]]="Charged Off", "Bad Loan",""))</f>
        <v>Good Loan</v>
      </c>
      <c r="N6180" s="1">
        <v>44332</v>
      </c>
      <c r="O6180">
        <v>908019</v>
      </c>
      <c r="P6180" t="s">
        <v>1518</v>
      </c>
      <c r="Q6180" t="s">
        <v>111</v>
      </c>
      <c r="R6180" t="s">
        <v>33</v>
      </c>
      <c r="S6180" t="s">
        <v>56</v>
      </c>
      <c r="T6180">
        <v>148000</v>
      </c>
      <c r="U6180">
        <v>0.20080000000000001</v>
      </c>
      <c r="V6180">
        <v>410.26</v>
      </c>
      <c r="W6180">
        <v>0.1565</v>
      </c>
      <c r="X6180">
        <v>17000</v>
      </c>
      <c r="Y6180">
        <v>34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>
        <v>20571</v>
      </c>
      <c r="K6181" s="1">
        <v>44454</v>
      </c>
      <c r="L6181" t="s">
        <v>39</v>
      </c>
      <c r="M6181" t="str">
        <f>IF(OR(Table134[[#This Row],[loan_status]]="Fully Paid",Table134[[#This Row],[loan_status]]="Current"), "Good Loan", IF(Table134[[#This Row],[loan_status]]="Charged Off", "Bad Loan",""))</f>
        <v>Good Loan</v>
      </c>
      <c r="N6181" s="1">
        <v>44484</v>
      </c>
      <c r="O6181">
        <v>1039276</v>
      </c>
      <c r="P6181" t="s">
        <v>1518</v>
      </c>
      <c r="Q6181" t="s">
        <v>140</v>
      </c>
      <c r="R6181" t="s">
        <v>33</v>
      </c>
      <c r="S6181" t="s">
        <v>56</v>
      </c>
      <c r="T6181">
        <v>99000</v>
      </c>
      <c r="U6181">
        <v>0.14799999999999999</v>
      </c>
      <c r="V6181">
        <v>350.11</v>
      </c>
      <c r="W6181">
        <v>0.15989999999999999</v>
      </c>
      <c r="X6181">
        <v>14400</v>
      </c>
      <c r="Y6181">
        <v>34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>
        <v>11649</v>
      </c>
      <c r="K6182" s="1">
        <v>44329</v>
      </c>
      <c r="L6182" t="s">
        <v>39</v>
      </c>
      <c r="M6182" t="str">
        <f>IF(OR(Table134[[#This Row],[loan_status]]="Fully Paid",Table134[[#This Row],[loan_status]]="Current"), "Good Loan", IF(Table134[[#This Row],[loan_status]]="Charged Off", "Bad Loan",""))</f>
        <v>Good Loan</v>
      </c>
      <c r="N6182" s="1">
        <v>44360</v>
      </c>
      <c r="O6182">
        <v>740578</v>
      </c>
      <c r="P6182" t="s">
        <v>1518</v>
      </c>
      <c r="Q6182" t="s">
        <v>903</v>
      </c>
      <c r="R6182" t="s">
        <v>33</v>
      </c>
      <c r="S6182" t="s">
        <v>56</v>
      </c>
      <c r="T6182">
        <v>40000</v>
      </c>
      <c r="U6182">
        <v>0.12959999999999999</v>
      </c>
      <c r="V6182">
        <v>212.44</v>
      </c>
      <c r="W6182">
        <v>0.16320000000000001</v>
      </c>
      <c r="X6182">
        <v>8675</v>
      </c>
      <c r="Y6182">
        <v>28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>
        <v>22354</v>
      </c>
      <c r="K6183" s="1">
        <v>44541</v>
      </c>
      <c r="L6183" t="s">
        <v>39</v>
      </c>
      <c r="M6183" t="str">
        <f>IF(OR(Table134[[#This Row],[loan_status]]="Fully Paid",Table134[[#This Row],[loan_status]]="Current"), "Good Loan", IF(Table134[[#This Row],[loan_status]]="Charged Off", "Bad Loan",""))</f>
        <v>Good Loan</v>
      </c>
      <c r="N6183" s="1">
        <v>44572</v>
      </c>
      <c r="O6183">
        <v>835926</v>
      </c>
      <c r="P6183" t="s">
        <v>1518</v>
      </c>
      <c r="Q6183" t="s">
        <v>140</v>
      </c>
      <c r="R6183" t="s">
        <v>33</v>
      </c>
      <c r="S6183" t="s">
        <v>56</v>
      </c>
      <c r="T6183">
        <v>165000</v>
      </c>
      <c r="U6183">
        <v>0.12180000000000001</v>
      </c>
      <c r="V6183">
        <v>474.86</v>
      </c>
      <c r="W6183">
        <v>0.14910000000000001</v>
      </c>
      <c r="X6183">
        <v>20000</v>
      </c>
      <c r="Y6183">
        <v>33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>
        <v>34762</v>
      </c>
      <c r="K6184" s="1">
        <v>44211</v>
      </c>
      <c r="L6184" t="s">
        <v>39</v>
      </c>
      <c r="M6184" t="str">
        <f>IF(OR(Table134[[#This Row],[loan_status]]="Fully Paid",Table134[[#This Row],[loan_status]]="Current"), "Good Loan", IF(Table134[[#This Row],[loan_status]]="Charged Off", "Bad Loan",""))</f>
        <v>Good Loan</v>
      </c>
      <c r="N6184" s="1">
        <v>44242</v>
      </c>
      <c r="O6184">
        <v>784410</v>
      </c>
      <c r="P6184" t="s">
        <v>1518</v>
      </c>
      <c r="Q6184" t="s">
        <v>140</v>
      </c>
      <c r="R6184" t="s">
        <v>33</v>
      </c>
      <c r="S6184" t="s">
        <v>56</v>
      </c>
      <c r="T6184">
        <v>115000</v>
      </c>
      <c r="U6184">
        <v>0.16769999999999999</v>
      </c>
      <c r="V6184">
        <v>587.69000000000005</v>
      </c>
      <c r="W6184">
        <v>0.14460000000000001</v>
      </c>
      <c r="X6184">
        <v>25000</v>
      </c>
      <c r="Y6184">
        <v>45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>
        <v>28229</v>
      </c>
      <c r="K6185" s="1">
        <v>44544</v>
      </c>
      <c r="L6185" t="s">
        <v>39</v>
      </c>
      <c r="M6185" t="str">
        <f>IF(OR(Table134[[#This Row],[loan_status]]="Fully Paid",Table134[[#This Row],[loan_status]]="Current"), "Good Loan", IF(Table134[[#This Row],[loan_status]]="Charged Off", "Bad Loan",""))</f>
        <v>Good Loan</v>
      </c>
      <c r="N6185" s="1">
        <v>44575</v>
      </c>
      <c r="O6185">
        <v>1196992</v>
      </c>
      <c r="P6185" t="s">
        <v>1518</v>
      </c>
      <c r="Q6185" t="s">
        <v>374</v>
      </c>
      <c r="R6185" t="s">
        <v>33</v>
      </c>
      <c r="S6185" t="s">
        <v>56</v>
      </c>
      <c r="T6185">
        <v>92800</v>
      </c>
      <c r="U6185">
        <v>0.16339999999999999</v>
      </c>
      <c r="V6185">
        <v>499.96</v>
      </c>
      <c r="W6185">
        <v>0.17269999999999999</v>
      </c>
      <c r="X6185">
        <v>20000</v>
      </c>
      <c r="Y6185">
        <v>34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>
        <v>26939</v>
      </c>
      <c r="K6186" s="1">
        <v>44481</v>
      </c>
      <c r="L6186" t="s">
        <v>39</v>
      </c>
      <c r="M6186" t="str">
        <f>IF(OR(Table134[[#This Row],[loan_status]]="Fully Paid",Table134[[#This Row],[loan_status]]="Current"), "Good Loan", IF(Table134[[#This Row],[loan_status]]="Charged Off", "Bad Loan",""))</f>
        <v>Good Loan</v>
      </c>
      <c r="N6186" s="1">
        <v>44512</v>
      </c>
      <c r="O6186">
        <v>757357</v>
      </c>
      <c r="P6186" t="s">
        <v>1518</v>
      </c>
      <c r="Q6186" t="s">
        <v>374</v>
      </c>
      <c r="R6186" t="s">
        <v>33</v>
      </c>
      <c r="S6186" t="s">
        <v>56</v>
      </c>
      <c r="T6186">
        <v>65000</v>
      </c>
      <c r="U6186">
        <v>0.1986</v>
      </c>
      <c r="V6186">
        <v>512.03</v>
      </c>
      <c r="W6186">
        <v>0.15579999999999999</v>
      </c>
      <c r="X6186">
        <v>21250</v>
      </c>
      <c r="Y6186">
        <v>1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>
        <v>41509</v>
      </c>
      <c r="K6187" s="1">
        <v>44420</v>
      </c>
      <c r="L6187" t="s">
        <v>39</v>
      </c>
      <c r="M6187" t="str">
        <f>IF(OR(Table134[[#This Row],[loan_status]]="Fully Paid",Table134[[#This Row],[loan_status]]="Current"), "Good Loan", IF(Table134[[#This Row],[loan_status]]="Charged Off", "Bad Loan",""))</f>
        <v>Good Loan</v>
      </c>
      <c r="N6187" s="1">
        <v>44451</v>
      </c>
      <c r="O6187">
        <v>861058</v>
      </c>
      <c r="P6187" t="s">
        <v>1518</v>
      </c>
      <c r="Q6187" t="s">
        <v>903</v>
      </c>
      <c r="R6187" t="s">
        <v>33</v>
      </c>
      <c r="S6187" t="s">
        <v>56</v>
      </c>
      <c r="T6187">
        <v>135000</v>
      </c>
      <c r="U6187">
        <v>9.9199999999999997E-2</v>
      </c>
      <c r="V6187">
        <v>851.51</v>
      </c>
      <c r="W6187">
        <v>0.16020000000000001</v>
      </c>
      <c r="X6187">
        <v>35000</v>
      </c>
      <c r="Y6187">
        <v>27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>
        <v>21089</v>
      </c>
      <c r="K6188" s="1">
        <v>44512</v>
      </c>
      <c r="L6188" t="s">
        <v>39</v>
      </c>
      <c r="M6188" t="str">
        <f>IF(OR(Table134[[#This Row],[loan_status]]="Fully Paid",Table134[[#This Row],[loan_status]]="Current"), "Good Loan", IF(Table134[[#This Row],[loan_status]]="Charged Off", "Bad Loan",""))</f>
        <v>Good Loan</v>
      </c>
      <c r="N6188" s="1">
        <v>44542</v>
      </c>
      <c r="O6188">
        <v>1228496</v>
      </c>
      <c r="P6188" t="s">
        <v>1518</v>
      </c>
      <c r="Q6188" t="s">
        <v>903</v>
      </c>
      <c r="R6188" t="s">
        <v>33</v>
      </c>
      <c r="S6188" t="s">
        <v>56</v>
      </c>
      <c r="T6188">
        <v>78000</v>
      </c>
      <c r="U6188">
        <v>0.14599999999999999</v>
      </c>
      <c r="V6188">
        <v>459.54</v>
      </c>
      <c r="W6188">
        <v>0.1825</v>
      </c>
      <c r="X6188">
        <v>18000</v>
      </c>
      <c r="Y6188">
        <v>2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>
        <v>35160</v>
      </c>
      <c r="K6189" s="1">
        <v>44514</v>
      </c>
      <c r="L6189" t="s">
        <v>39</v>
      </c>
      <c r="M6189" t="str">
        <f>IF(OR(Table134[[#This Row],[loan_status]]="Fully Paid",Table134[[#This Row],[loan_status]]="Current"), "Good Loan", IF(Table134[[#This Row],[loan_status]]="Charged Off", "Bad Loan",""))</f>
        <v>Good Loan</v>
      </c>
      <c r="N6189" s="1">
        <v>44544</v>
      </c>
      <c r="O6189">
        <v>827235</v>
      </c>
      <c r="P6189" t="s">
        <v>1518</v>
      </c>
      <c r="Q6189" t="s">
        <v>111</v>
      </c>
      <c r="R6189" t="s">
        <v>33</v>
      </c>
      <c r="S6189" t="s">
        <v>56</v>
      </c>
      <c r="T6189">
        <v>125000</v>
      </c>
      <c r="U6189">
        <v>0.15</v>
      </c>
      <c r="V6189">
        <v>597.38</v>
      </c>
      <c r="W6189">
        <v>0.152</v>
      </c>
      <c r="X6189">
        <v>25000</v>
      </c>
      <c r="Y6189">
        <v>32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>
        <v>43304</v>
      </c>
      <c r="K6190" s="1">
        <v>44392</v>
      </c>
      <c r="L6190" t="s">
        <v>39</v>
      </c>
      <c r="M6190" t="str">
        <f>IF(OR(Table134[[#This Row],[loan_status]]="Fully Paid",Table134[[#This Row],[loan_status]]="Current"), "Good Loan", IF(Table134[[#This Row],[loan_status]]="Charged Off", "Bad Loan",""))</f>
        <v>Good Loan</v>
      </c>
      <c r="N6190" s="1">
        <v>44423</v>
      </c>
      <c r="O6190">
        <v>936952</v>
      </c>
      <c r="P6190" t="s">
        <v>1518</v>
      </c>
      <c r="Q6190" t="s">
        <v>903</v>
      </c>
      <c r="R6190" t="s">
        <v>33</v>
      </c>
      <c r="S6190" t="s">
        <v>56</v>
      </c>
      <c r="T6190">
        <v>119500</v>
      </c>
      <c r="U6190">
        <v>0.2051</v>
      </c>
      <c r="V6190">
        <v>729.87</v>
      </c>
      <c r="W6190">
        <v>0.16020000000000001</v>
      </c>
      <c r="X6190">
        <v>30000</v>
      </c>
      <c r="Y6190">
        <v>33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>
        <v>47442</v>
      </c>
      <c r="K6191" s="1">
        <v>44330</v>
      </c>
      <c r="L6191" t="s">
        <v>39</v>
      </c>
      <c r="M6191" t="str">
        <f>IF(OR(Table134[[#This Row],[loan_status]]="Fully Paid",Table134[[#This Row],[loan_status]]="Current"), "Good Loan", IF(Table134[[#This Row],[loan_status]]="Charged Off", "Bad Loan",""))</f>
        <v>Good Loan</v>
      </c>
      <c r="N6191" s="1">
        <v>44361</v>
      </c>
      <c r="O6191">
        <v>1233599</v>
      </c>
      <c r="P6191" t="s">
        <v>1518</v>
      </c>
      <c r="Q6191" t="s">
        <v>374</v>
      </c>
      <c r="R6191" t="s">
        <v>33</v>
      </c>
      <c r="S6191" t="s">
        <v>56</v>
      </c>
      <c r="T6191">
        <v>122000</v>
      </c>
      <c r="U6191">
        <v>0.21840000000000001</v>
      </c>
      <c r="V6191">
        <v>874.93</v>
      </c>
      <c r="W6191">
        <v>0.17269999999999999</v>
      </c>
      <c r="X6191">
        <v>35000</v>
      </c>
      <c r="Y6191">
        <v>35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>
        <v>31737</v>
      </c>
      <c r="K6192" s="1">
        <v>44392</v>
      </c>
      <c r="L6192" t="s">
        <v>39</v>
      </c>
      <c r="M6192" t="str">
        <f>IF(OR(Table134[[#This Row],[loan_status]]="Fully Paid",Table134[[#This Row],[loan_status]]="Current"), "Good Loan", IF(Table134[[#This Row],[loan_status]]="Charged Off", "Bad Loan",""))</f>
        <v>Good Loan</v>
      </c>
      <c r="N6192" s="1">
        <v>44423</v>
      </c>
      <c r="O6192">
        <v>692009</v>
      </c>
      <c r="P6192" t="s">
        <v>1518</v>
      </c>
      <c r="Q6192" t="s">
        <v>903</v>
      </c>
      <c r="R6192" t="s">
        <v>33</v>
      </c>
      <c r="S6192" t="s">
        <v>56</v>
      </c>
      <c r="T6192">
        <v>105000</v>
      </c>
      <c r="U6192">
        <v>4.8099999999999997E-2</v>
      </c>
      <c r="V6192">
        <v>528.95000000000005</v>
      </c>
      <c r="W6192">
        <v>0.16320000000000001</v>
      </c>
      <c r="X6192">
        <v>24000</v>
      </c>
      <c r="Y6192">
        <v>35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>
        <v>11608</v>
      </c>
      <c r="K6193" s="1">
        <v>44389</v>
      </c>
      <c r="L6193" t="s">
        <v>39</v>
      </c>
      <c r="M6193" t="str">
        <f>IF(OR(Table134[[#This Row],[loan_status]]="Fully Paid",Table134[[#This Row],[loan_status]]="Current"), "Good Loan", IF(Table134[[#This Row],[loan_status]]="Charged Off", "Bad Loan",""))</f>
        <v>Good Loan</v>
      </c>
      <c r="N6193" s="1">
        <v>44420</v>
      </c>
      <c r="O6193">
        <v>765286</v>
      </c>
      <c r="P6193" t="s">
        <v>1518</v>
      </c>
      <c r="Q6193" t="s">
        <v>40</v>
      </c>
      <c r="R6193" t="s">
        <v>33</v>
      </c>
      <c r="S6193" t="s">
        <v>56</v>
      </c>
      <c r="T6193">
        <v>53000</v>
      </c>
      <c r="U6193">
        <v>0.10050000000000001</v>
      </c>
      <c r="V6193">
        <v>250.49</v>
      </c>
      <c r="W6193">
        <v>0.16450000000000001</v>
      </c>
      <c r="X6193">
        <v>10200</v>
      </c>
      <c r="Y6193">
        <v>1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>
        <v>36397</v>
      </c>
      <c r="K6194" s="1">
        <v>44391</v>
      </c>
      <c r="L6194" t="s">
        <v>39</v>
      </c>
      <c r="M6194" t="str">
        <f>IF(OR(Table134[[#This Row],[loan_status]]="Fully Paid",Table134[[#This Row],[loan_status]]="Current"), "Good Loan", IF(Table134[[#This Row],[loan_status]]="Charged Off", "Bad Loan",""))</f>
        <v>Good Loan</v>
      </c>
      <c r="N6194" s="1">
        <v>44422</v>
      </c>
      <c r="O6194">
        <v>709324</v>
      </c>
      <c r="P6194" t="s">
        <v>1518</v>
      </c>
      <c r="Q6194" t="s">
        <v>871</v>
      </c>
      <c r="R6194" t="s">
        <v>33</v>
      </c>
      <c r="S6194" t="s">
        <v>56</v>
      </c>
      <c r="T6194">
        <v>89697</v>
      </c>
      <c r="U6194">
        <v>0.19370000000000001</v>
      </c>
      <c r="V6194">
        <v>618.9</v>
      </c>
      <c r="W6194">
        <v>0.16819999999999999</v>
      </c>
      <c r="X6194">
        <v>25000</v>
      </c>
      <c r="Y6194">
        <v>51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>
        <v>54287</v>
      </c>
      <c r="K6195" s="1">
        <v>44243</v>
      </c>
      <c r="L6195" t="s">
        <v>39</v>
      </c>
      <c r="M6195" t="str">
        <f>IF(OR(Table134[[#This Row],[loan_status]]="Fully Paid",Table134[[#This Row],[loan_status]]="Current"), "Good Loan", IF(Table134[[#This Row],[loan_status]]="Charged Off", "Bad Loan",""))</f>
        <v>Good Loan</v>
      </c>
      <c r="N6195" s="1">
        <v>44271</v>
      </c>
      <c r="O6195">
        <v>1263895</v>
      </c>
      <c r="P6195" t="s">
        <v>1518</v>
      </c>
      <c r="Q6195" t="s">
        <v>613</v>
      </c>
      <c r="R6195" t="s">
        <v>33</v>
      </c>
      <c r="S6195" t="s">
        <v>56</v>
      </c>
      <c r="T6195">
        <v>185000</v>
      </c>
      <c r="U6195">
        <v>0.16719999999999999</v>
      </c>
      <c r="V6195">
        <v>916.03</v>
      </c>
      <c r="W6195">
        <v>0.19420000000000001</v>
      </c>
      <c r="X6195">
        <v>35000</v>
      </c>
      <c r="Y6195">
        <v>3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>
        <v>12503</v>
      </c>
      <c r="K6196" s="1">
        <v>44543</v>
      </c>
      <c r="L6196" t="s">
        <v>39</v>
      </c>
      <c r="M6196" t="str">
        <f>IF(OR(Table134[[#This Row],[loan_status]]="Fully Paid",Table134[[#This Row],[loan_status]]="Current"), "Good Loan", IF(Table134[[#This Row],[loan_status]]="Charged Off", "Bad Loan",""))</f>
        <v>Good Loan</v>
      </c>
      <c r="N6196" s="1">
        <v>44574</v>
      </c>
      <c r="O6196">
        <v>686489</v>
      </c>
      <c r="P6196" t="s">
        <v>1518</v>
      </c>
      <c r="Q6196" t="s">
        <v>613</v>
      </c>
      <c r="R6196" t="s">
        <v>33</v>
      </c>
      <c r="S6196" t="s">
        <v>56</v>
      </c>
      <c r="T6196">
        <v>140000</v>
      </c>
      <c r="U6196">
        <v>8.1699999999999995E-2</v>
      </c>
      <c r="V6196">
        <v>249.55</v>
      </c>
      <c r="W6196">
        <v>0.1719</v>
      </c>
      <c r="X6196">
        <v>10000</v>
      </c>
      <c r="Y6196">
        <v>35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>
        <v>29825</v>
      </c>
      <c r="K6197" s="1">
        <v>44242</v>
      </c>
      <c r="L6197" t="s">
        <v>39</v>
      </c>
      <c r="M6197" t="str">
        <f>IF(OR(Table134[[#This Row],[loan_status]]="Fully Paid",Table134[[#This Row],[loan_status]]="Current"), "Good Loan", IF(Table134[[#This Row],[loan_status]]="Charged Off", "Bad Loan",""))</f>
        <v>Good Loan</v>
      </c>
      <c r="N6197" s="1">
        <v>44270</v>
      </c>
      <c r="O6197">
        <v>950959</v>
      </c>
      <c r="P6197" t="s">
        <v>1518</v>
      </c>
      <c r="Q6197" t="s">
        <v>871</v>
      </c>
      <c r="R6197" t="s">
        <v>33</v>
      </c>
      <c r="S6197" t="s">
        <v>56</v>
      </c>
      <c r="T6197">
        <v>125000</v>
      </c>
      <c r="U6197">
        <v>0.125</v>
      </c>
      <c r="V6197">
        <v>512.13</v>
      </c>
      <c r="W6197">
        <v>0.18390000000000001</v>
      </c>
      <c r="X6197">
        <v>20000</v>
      </c>
      <c r="Y6197">
        <v>16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>
        <v>28125</v>
      </c>
      <c r="K6198" s="1">
        <v>44301</v>
      </c>
      <c r="L6198" t="s">
        <v>39</v>
      </c>
      <c r="M6198" t="str">
        <f>IF(OR(Table134[[#This Row],[loan_status]]="Fully Paid",Table134[[#This Row],[loan_status]]="Current"), "Good Loan", IF(Table134[[#This Row],[loan_status]]="Charged Off", "Bad Loan",""))</f>
        <v>Good Loan</v>
      </c>
      <c r="N6198" s="1">
        <v>44331</v>
      </c>
      <c r="O6198">
        <v>1263579</v>
      </c>
      <c r="P6198" t="s">
        <v>1518</v>
      </c>
      <c r="Q6198" t="s">
        <v>871</v>
      </c>
      <c r="R6198" t="s">
        <v>33</v>
      </c>
      <c r="S6198" t="s">
        <v>56</v>
      </c>
      <c r="T6198">
        <v>49500</v>
      </c>
      <c r="U6198">
        <v>0.1399</v>
      </c>
      <c r="V6198">
        <v>491.89</v>
      </c>
      <c r="W6198">
        <v>0.1903</v>
      </c>
      <c r="X6198">
        <v>18950</v>
      </c>
      <c r="Y6198">
        <v>20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>
        <v>29984</v>
      </c>
      <c r="K6199" s="1">
        <v>44300</v>
      </c>
      <c r="L6199" t="s">
        <v>39</v>
      </c>
      <c r="M6199" t="str">
        <f>IF(OR(Table134[[#This Row],[loan_status]]="Fully Paid",Table134[[#This Row],[loan_status]]="Current"), "Good Loan", IF(Table134[[#This Row],[loan_status]]="Charged Off", "Bad Loan",""))</f>
        <v>Good Loan</v>
      </c>
      <c r="N6199" s="1">
        <v>44330</v>
      </c>
      <c r="O6199">
        <v>720952</v>
      </c>
      <c r="P6199" t="s">
        <v>1518</v>
      </c>
      <c r="Q6199" t="s">
        <v>40</v>
      </c>
      <c r="R6199" t="s">
        <v>33</v>
      </c>
      <c r="S6199" t="s">
        <v>56</v>
      </c>
      <c r="T6199">
        <v>107496</v>
      </c>
      <c r="U6199">
        <v>0.23910000000000001</v>
      </c>
      <c r="V6199">
        <v>514.49</v>
      </c>
      <c r="W6199">
        <v>0.16450000000000001</v>
      </c>
      <c r="X6199">
        <v>24250</v>
      </c>
      <c r="Y6199">
        <v>38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>
        <v>29050</v>
      </c>
      <c r="K6200" s="1">
        <v>44391</v>
      </c>
      <c r="L6200" t="s">
        <v>39</v>
      </c>
      <c r="M6200" t="str">
        <f>IF(OR(Table134[[#This Row],[loan_status]]="Fully Paid",Table134[[#This Row],[loan_status]]="Current"), "Good Loan", IF(Table134[[#This Row],[loan_status]]="Charged Off", "Bad Loan",""))</f>
        <v>Good Loan</v>
      </c>
      <c r="N6200" s="1">
        <v>44422</v>
      </c>
      <c r="O6200">
        <v>671019</v>
      </c>
      <c r="P6200" t="s">
        <v>1518</v>
      </c>
      <c r="Q6200" t="s">
        <v>40</v>
      </c>
      <c r="R6200" t="s">
        <v>33</v>
      </c>
      <c r="S6200" t="s">
        <v>56</v>
      </c>
      <c r="T6200">
        <v>82000</v>
      </c>
      <c r="U6200">
        <v>0.15909999999999999</v>
      </c>
      <c r="V6200">
        <v>491.16</v>
      </c>
      <c r="W6200">
        <v>0.16450000000000001</v>
      </c>
      <c r="X6200">
        <v>20000</v>
      </c>
      <c r="Y6200">
        <v>2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>
        <v>25397</v>
      </c>
      <c r="K6201" s="1">
        <v>44208</v>
      </c>
      <c r="L6201" t="s">
        <v>39</v>
      </c>
      <c r="M6201" t="str">
        <f>IF(OR(Table134[[#This Row],[loan_status]]="Fully Paid",Table134[[#This Row],[loan_status]]="Current"), "Good Loan", IF(Table134[[#This Row],[loan_status]]="Charged Off", "Bad Loan",""))</f>
        <v>Good Loan</v>
      </c>
      <c r="N6201" s="1">
        <v>44239</v>
      </c>
      <c r="O6201">
        <v>1271575</v>
      </c>
      <c r="P6201" t="s">
        <v>1518</v>
      </c>
      <c r="Q6201" t="s">
        <v>871</v>
      </c>
      <c r="R6201" t="s">
        <v>33</v>
      </c>
      <c r="S6201" t="s">
        <v>56</v>
      </c>
      <c r="T6201">
        <v>68000</v>
      </c>
      <c r="U6201">
        <v>0.2208</v>
      </c>
      <c r="V6201">
        <v>648.92999999999995</v>
      </c>
      <c r="W6201">
        <v>0.1903</v>
      </c>
      <c r="X6201">
        <v>25000</v>
      </c>
      <c r="Y6201">
        <v>23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>
        <v>52349</v>
      </c>
      <c r="K6202" s="1">
        <v>44271</v>
      </c>
      <c r="L6202" t="s">
        <v>39</v>
      </c>
      <c r="M6202" t="str">
        <f>IF(OR(Table134[[#This Row],[loan_status]]="Fully Paid",Table134[[#This Row],[loan_status]]="Current"), "Good Loan", IF(Table134[[#This Row],[loan_status]]="Charged Off", "Bad Loan",""))</f>
        <v>Good Loan</v>
      </c>
      <c r="N6202" s="1">
        <v>44302</v>
      </c>
      <c r="O6202">
        <v>859736</v>
      </c>
      <c r="P6202" t="s">
        <v>1518</v>
      </c>
      <c r="Q6202" t="s">
        <v>613</v>
      </c>
      <c r="R6202" t="s">
        <v>33</v>
      </c>
      <c r="S6202" t="s">
        <v>56</v>
      </c>
      <c r="T6202">
        <v>84615</v>
      </c>
      <c r="U6202">
        <v>0.1099</v>
      </c>
      <c r="V6202">
        <v>872.48</v>
      </c>
      <c r="W6202">
        <v>0.1714</v>
      </c>
      <c r="X6202">
        <v>35000</v>
      </c>
      <c r="Y6202">
        <v>36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>
        <v>29945</v>
      </c>
      <c r="K6203" s="1">
        <v>44267</v>
      </c>
      <c r="L6203" t="s">
        <v>39</v>
      </c>
      <c r="M6203" t="str">
        <f>IF(OR(Table134[[#This Row],[loan_status]]="Fully Paid",Table134[[#This Row],[loan_status]]="Current"), "Good Loan", IF(Table134[[#This Row],[loan_status]]="Charged Off", "Bad Loan",""))</f>
        <v>Good Loan</v>
      </c>
      <c r="N6203" s="1">
        <v>44298</v>
      </c>
      <c r="O6203">
        <v>986716</v>
      </c>
      <c r="P6203" t="s">
        <v>1518</v>
      </c>
      <c r="Q6203" t="s">
        <v>1142</v>
      </c>
      <c r="R6203" t="s">
        <v>33</v>
      </c>
      <c r="S6203" t="s">
        <v>56</v>
      </c>
      <c r="T6203">
        <v>115000</v>
      </c>
      <c r="U6203">
        <v>7.17E-2</v>
      </c>
      <c r="V6203">
        <v>704.72</v>
      </c>
      <c r="W6203">
        <v>0.19289999999999999</v>
      </c>
      <c r="X6203">
        <v>27000</v>
      </c>
      <c r="Y6203">
        <v>43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>
        <v>18067</v>
      </c>
      <c r="K6204" s="1">
        <v>44211</v>
      </c>
      <c r="L6204" t="s">
        <v>39</v>
      </c>
      <c r="M6204" t="str">
        <f>IF(OR(Table134[[#This Row],[loan_status]]="Fully Paid",Table134[[#This Row],[loan_status]]="Current"), "Good Loan", IF(Table134[[#This Row],[loan_status]]="Charged Off", "Bad Loan",""))</f>
        <v>Good Loan</v>
      </c>
      <c r="N6204" s="1">
        <v>44242</v>
      </c>
      <c r="O6204">
        <v>701609</v>
      </c>
      <c r="P6204" t="s">
        <v>1518</v>
      </c>
      <c r="Q6204" t="s">
        <v>40</v>
      </c>
      <c r="R6204" t="s">
        <v>33</v>
      </c>
      <c r="S6204" t="s">
        <v>56</v>
      </c>
      <c r="T6204">
        <v>120000</v>
      </c>
      <c r="U6204">
        <v>0.15</v>
      </c>
      <c r="V6204">
        <v>302.68</v>
      </c>
      <c r="W6204">
        <v>0.16450000000000001</v>
      </c>
      <c r="X6204">
        <v>18000</v>
      </c>
      <c r="Y6204">
        <v>26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>
        <v>41155</v>
      </c>
      <c r="K6205" s="1">
        <v>44241</v>
      </c>
      <c r="L6205" t="s">
        <v>39</v>
      </c>
      <c r="M6205" t="str">
        <f>IF(OR(Table134[[#This Row],[loan_status]]="Fully Paid",Table134[[#This Row],[loan_status]]="Current"), "Good Loan", IF(Table134[[#This Row],[loan_status]]="Charged Off", "Bad Loan",""))</f>
        <v>Good Loan</v>
      </c>
      <c r="N6205" s="1">
        <v>44269</v>
      </c>
      <c r="O6205">
        <v>1168220</v>
      </c>
      <c r="P6205" t="s">
        <v>1518</v>
      </c>
      <c r="Q6205" t="s">
        <v>613</v>
      </c>
      <c r="R6205" t="s">
        <v>33</v>
      </c>
      <c r="S6205" t="s">
        <v>56</v>
      </c>
      <c r="T6205">
        <v>98000</v>
      </c>
      <c r="U6205">
        <v>8.4500000000000006E-2</v>
      </c>
      <c r="V6205">
        <v>785.17</v>
      </c>
      <c r="W6205">
        <v>0.19420000000000001</v>
      </c>
      <c r="X6205">
        <v>30000</v>
      </c>
      <c r="Y6205">
        <v>19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>
        <v>16604</v>
      </c>
      <c r="K6206" s="1">
        <v>44450</v>
      </c>
      <c r="L6206" t="s">
        <v>39</v>
      </c>
      <c r="M6206" t="str">
        <f>IF(OR(Table134[[#This Row],[loan_status]]="Fully Paid",Table134[[#This Row],[loan_status]]="Current"), "Good Loan", IF(Table134[[#This Row],[loan_status]]="Charged Off", "Bad Loan",""))</f>
        <v>Good Loan</v>
      </c>
      <c r="N6206" s="1">
        <v>44480</v>
      </c>
      <c r="O6206">
        <v>793071</v>
      </c>
      <c r="P6206" t="s">
        <v>1518</v>
      </c>
      <c r="Q6206" t="s">
        <v>613</v>
      </c>
      <c r="R6206" t="s">
        <v>33</v>
      </c>
      <c r="S6206" t="s">
        <v>56</v>
      </c>
      <c r="T6206">
        <v>77867</v>
      </c>
      <c r="U6206">
        <v>0.1925</v>
      </c>
      <c r="V6206">
        <v>370.3</v>
      </c>
      <c r="W6206">
        <v>0.16689999999999999</v>
      </c>
      <c r="X6206">
        <v>15000</v>
      </c>
      <c r="Y6206">
        <v>22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>
        <v>26902</v>
      </c>
      <c r="K6207" s="1">
        <v>44514</v>
      </c>
      <c r="L6207" t="s">
        <v>39</v>
      </c>
      <c r="M6207" t="str">
        <f>IF(OR(Table134[[#This Row],[loan_status]]="Fully Paid",Table134[[#This Row],[loan_status]]="Current"), "Good Loan", IF(Table134[[#This Row],[loan_status]]="Charged Off", "Bad Loan",""))</f>
        <v>Good Loan</v>
      </c>
      <c r="N6207" s="1">
        <v>44544</v>
      </c>
      <c r="O6207">
        <v>1093535</v>
      </c>
      <c r="P6207" t="s">
        <v>1518</v>
      </c>
      <c r="Q6207" t="s">
        <v>1142</v>
      </c>
      <c r="R6207" t="s">
        <v>33</v>
      </c>
      <c r="S6207" t="s">
        <v>56</v>
      </c>
      <c r="T6207">
        <v>85000</v>
      </c>
      <c r="U6207">
        <v>0.19059999999999999</v>
      </c>
      <c r="V6207">
        <v>475.99</v>
      </c>
      <c r="W6207">
        <v>0.1991</v>
      </c>
      <c r="X6207">
        <v>18000</v>
      </c>
      <c r="Y6207">
        <v>3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>
        <v>41862</v>
      </c>
      <c r="K6208" s="1">
        <v>44391</v>
      </c>
      <c r="L6208" t="s">
        <v>39</v>
      </c>
      <c r="M6208" t="str">
        <f>IF(OR(Table134[[#This Row],[loan_status]]="Fully Paid",Table134[[#This Row],[loan_status]]="Current"), "Good Loan", IF(Table134[[#This Row],[loan_status]]="Charged Off", "Bad Loan",""))</f>
        <v>Good Loan</v>
      </c>
      <c r="N6208" s="1">
        <v>44422</v>
      </c>
      <c r="O6208">
        <v>1278742</v>
      </c>
      <c r="P6208" t="s">
        <v>1518</v>
      </c>
      <c r="Q6208" t="s">
        <v>40</v>
      </c>
      <c r="R6208" t="s">
        <v>33</v>
      </c>
      <c r="S6208" t="s">
        <v>56</v>
      </c>
      <c r="T6208">
        <v>105000</v>
      </c>
      <c r="U6208">
        <v>0.12690000000000001</v>
      </c>
      <c r="V6208">
        <v>772.29</v>
      </c>
      <c r="W6208">
        <v>0.18640000000000001</v>
      </c>
      <c r="X6208">
        <v>30000</v>
      </c>
      <c r="Y6208">
        <v>50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>
        <v>15246</v>
      </c>
      <c r="K6209" s="1">
        <v>44418</v>
      </c>
      <c r="L6209" t="s">
        <v>39</v>
      </c>
      <c r="M6209" t="str">
        <f>IF(OR(Table134[[#This Row],[loan_status]]="Fully Paid",Table134[[#This Row],[loan_status]]="Current"), "Good Loan", IF(Table134[[#This Row],[loan_status]]="Charged Off", "Bad Loan",""))</f>
        <v>Good Loan</v>
      </c>
      <c r="N6209" s="1">
        <v>44449</v>
      </c>
      <c r="O6209">
        <v>688728</v>
      </c>
      <c r="P6209" t="s">
        <v>1518</v>
      </c>
      <c r="Q6209" t="s">
        <v>1142</v>
      </c>
      <c r="R6209" t="s">
        <v>33</v>
      </c>
      <c r="S6209" t="s">
        <v>56</v>
      </c>
      <c r="T6209">
        <v>79601.600000000006</v>
      </c>
      <c r="U6209">
        <v>0.2341</v>
      </c>
      <c r="V6209">
        <v>377.95</v>
      </c>
      <c r="W6209">
        <v>0.17560000000000001</v>
      </c>
      <c r="X6209">
        <v>25000</v>
      </c>
      <c r="Y6209">
        <v>18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>
        <v>53156</v>
      </c>
      <c r="K6210" s="1">
        <v>44243</v>
      </c>
      <c r="L6210" t="s">
        <v>39</v>
      </c>
      <c r="M6210" t="str">
        <f>IF(OR(Table134[[#This Row],[loan_status]]="Fully Paid",Table134[[#This Row],[loan_status]]="Current"), "Good Loan", IF(Table134[[#This Row],[loan_status]]="Charged Off", "Bad Loan",""))</f>
        <v>Good Loan</v>
      </c>
      <c r="N6210" s="1">
        <v>44271</v>
      </c>
      <c r="O6210">
        <v>909183</v>
      </c>
      <c r="P6210" t="s">
        <v>1518</v>
      </c>
      <c r="Q6210" t="s">
        <v>892</v>
      </c>
      <c r="R6210" t="s">
        <v>33</v>
      </c>
      <c r="S6210" t="s">
        <v>56</v>
      </c>
      <c r="T6210">
        <v>105600</v>
      </c>
      <c r="U6210">
        <v>0.2419</v>
      </c>
      <c r="V6210">
        <v>886.49</v>
      </c>
      <c r="W6210">
        <v>0.17879999999999999</v>
      </c>
      <c r="X6210">
        <v>35000</v>
      </c>
      <c r="Y6210">
        <v>48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>
        <v>16180</v>
      </c>
      <c r="K6211" s="1">
        <v>44542</v>
      </c>
      <c r="L6211" t="s">
        <v>39</v>
      </c>
      <c r="M6211" t="str">
        <f>IF(OR(Table134[[#This Row],[loan_status]]="Fully Paid",Table134[[#This Row],[loan_status]]="Current"), "Good Loan", IF(Table134[[#This Row],[loan_status]]="Charged Off", "Bad Loan",""))</f>
        <v>Good Loan</v>
      </c>
      <c r="N6211" s="1">
        <v>44573</v>
      </c>
      <c r="O6211">
        <v>1106883</v>
      </c>
      <c r="P6211" t="s">
        <v>1518</v>
      </c>
      <c r="Q6211" t="s">
        <v>1142</v>
      </c>
      <c r="R6211" t="s">
        <v>33</v>
      </c>
      <c r="S6211" t="s">
        <v>56</v>
      </c>
      <c r="T6211">
        <v>48000</v>
      </c>
      <c r="U6211">
        <v>0.15179999999999999</v>
      </c>
      <c r="V6211">
        <v>351.71</v>
      </c>
      <c r="W6211">
        <v>0.1991</v>
      </c>
      <c r="X6211">
        <v>13300</v>
      </c>
      <c r="Y6211">
        <v>25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>
        <v>14291</v>
      </c>
      <c r="K6212" s="1">
        <v>44423</v>
      </c>
      <c r="L6212" t="s">
        <v>39</v>
      </c>
      <c r="M6212" t="str">
        <f>IF(OR(Table134[[#This Row],[loan_status]]="Fully Paid",Table134[[#This Row],[loan_status]]="Current"), "Good Loan", IF(Table134[[#This Row],[loan_status]]="Charged Off", "Bad Loan",""))</f>
        <v>Good Loan</v>
      </c>
      <c r="N6212" s="1">
        <v>44454</v>
      </c>
      <c r="O6212">
        <v>760360</v>
      </c>
      <c r="P6212" t="s">
        <v>1518</v>
      </c>
      <c r="Q6212" t="s">
        <v>40</v>
      </c>
      <c r="R6212" t="s">
        <v>33</v>
      </c>
      <c r="S6212" t="s">
        <v>56</v>
      </c>
      <c r="T6212">
        <v>68000</v>
      </c>
      <c r="U6212">
        <v>0.2485</v>
      </c>
      <c r="V6212">
        <v>238.22</v>
      </c>
      <c r="W6212">
        <v>0.16450000000000001</v>
      </c>
      <c r="X6212">
        <v>9700</v>
      </c>
      <c r="Y6212">
        <v>19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>
        <v>29923</v>
      </c>
      <c r="K6213" s="1">
        <v>44422</v>
      </c>
      <c r="L6213" t="s">
        <v>39</v>
      </c>
      <c r="M6213" t="str">
        <f>IF(OR(Table134[[#This Row],[loan_status]]="Fully Paid",Table134[[#This Row],[loan_status]]="Current"), "Good Loan", IF(Table134[[#This Row],[loan_status]]="Charged Off", "Bad Loan",""))</f>
        <v>Good Loan</v>
      </c>
      <c r="N6213" s="1">
        <v>44453</v>
      </c>
      <c r="O6213">
        <v>1006804</v>
      </c>
      <c r="P6213" t="s">
        <v>1518</v>
      </c>
      <c r="Q6213" t="s">
        <v>613</v>
      </c>
      <c r="R6213" t="s">
        <v>33</v>
      </c>
      <c r="S6213" t="s">
        <v>56</v>
      </c>
      <c r="T6213">
        <v>68500</v>
      </c>
      <c r="U6213">
        <v>0.24399999999999999</v>
      </c>
      <c r="V6213">
        <v>532</v>
      </c>
      <c r="W6213">
        <v>0.18790000000000001</v>
      </c>
      <c r="X6213">
        <v>25000</v>
      </c>
      <c r="Y6213">
        <v>24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>
        <v>35363</v>
      </c>
      <c r="K6214" s="1">
        <v>44484</v>
      </c>
      <c r="L6214" t="s">
        <v>39</v>
      </c>
      <c r="M6214" t="str">
        <f>IF(OR(Table134[[#This Row],[loan_status]]="Fully Paid",Table134[[#This Row],[loan_status]]="Current"), "Good Loan", IF(Table134[[#This Row],[loan_status]]="Charged Off", "Bad Loan",""))</f>
        <v>Good Loan</v>
      </c>
      <c r="N6214" s="1">
        <v>44515</v>
      </c>
      <c r="O6214">
        <v>761823</v>
      </c>
      <c r="P6214" t="s">
        <v>1518</v>
      </c>
      <c r="Q6214" t="s">
        <v>40</v>
      </c>
      <c r="R6214" t="s">
        <v>33</v>
      </c>
      <c r="S6214" t="s">
        <v>56</v>
      </c>
      <c r="T6214">
        <v>84000</v>
      </c>
      <c r="U6214">
        <v>0.1033</v>
      </c>
      <c r="V6214">
        <v>589.39</v>
      </c>
      <c r="W6214">
        <v>0.16450000000000001</v>
      </c>
      <c r="X6214">
        <v>24000</v>
      </c>
      <c r="Y6214">
        <v>26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>
        <v>45419</v>
      </c>
      <c r="K6215" s="1">
        <v>44453</v>
      </c>
      <c r="L6215" t="s">
        <v>39</v>
      </c>
      <c r="M6215" t="str">
        <f>IF(OR(Table134[[#This Row],[loan_status]]="Fully Paid",Table134[[#This Row],[loan_status]]="Current"), "Good Loan", IF(Table134[[#This Row],[loan_status]]="Charged Off", "Bad Loan",""))</f>
        <v>Good Loan</v>
      </c>
      <c r="N6215" s="1">
        <v>44483</v>
      </c>
      <c r="O6215">
        <v>1043980</v>
      </c>
      <c r="P6215" t="s">
        <v>1518</v>
      </c>
      <c r="Q6215" t="s">
        <v>613</v>
      </c>
      <c r="R6215" t="s">
        <v>33</v>
      </c>
      <c r="S6215" t="s">
        <v>56</v>
      </c>
      <c r="T6215">
        <v>73500</v>
      </c>
      <c r="U6215">
        <v>0.1757</v>
      </c>
      <c r="V6215">
        <v>808.33</v>
      </c>
      <c r="W6215">
        <v>0.18790000000000001</v>
      </c>
      <c r="X6215">
        <v>31300</v>
      </c>
      <c r="Y6215">
        <v>36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>
        <v>18084</v>
      </c>
      <c r="K6216" s="1">
        <v>44450</v>
      </c>
      <c r="L6216" t="s">
        <v>39</v>
      </c>
      <c r="M6216" t="str">
        <f>IF(OR(Table134[[#This Row],[loan_status]]="Fully Paid",Table134[[#This Row],[loan_status]]="Current"), "Good Loan", IF(Table134[[#This Row],[loan_status]]="Charged Off", "Bad Loan",""))</f>
        <v>Good Loan</v>
      </c>
      <c r="N6216" s="1">
        <v>44480</v>
      </c>
      <c r="O6216">
        <v>700546</v>
      </c>
      <c r="P6216" t="s">
        <v>1518</v>
      </c>
      <c r="Q6216" t="s">
        <v>613</v>
      </c>
      <c r="R6216" t="s">
        <v>33</v>
      </c>
      <c r="S6216" t="s">
        <v>56</v>
      </c>
      <c r="T6216">
        <v>52500</v>
      </c>
      <c r="U6216">
        <v>0.2238</v>
      </c>
      <c r="V6216">
        <v>380.57</v>
      </c>
      <c r="W6216">
        <v>0.1719</v>
      </c>
      <c r="X6216">
        <v>15250</v>
      </c>
      <c r="Y6216">
        <v>36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>
        <v>13778</v>
      </c>
      <c r="K6217" s="1">
        <v>44329</v>
      </c>
      <c r="L6217" t="s">
        <v>39</v>
      </c>
      <c r="M6217" t="str">
        <f>IF(OR(Table134[[#This Row],[loan_status]]="Fully Paid",Table134[[#This Row],[loan_status]]="Current"), "Good Loan", IF(Table134[[#This Row],[loan_status]]="Charged Off", "Bad Loan",""))</f>
        <v>Good Loan</v>
      </c>
      <c r="N6217" s="1">
        <v>44360</v>
      </c>
      <c r="O6217">
        <v>601895</v>
      </c>
      <c r="P6217" t="s">
        <v>1518</v>
      </c>
      <c r="Q6217" t="s">
        <v>1142</v>
      </c>
      <c r="R6217" t="s">
        <v>33</v>
      </c>
      <c r="S6217" t="s">
        <v>56</v>
      </c>
      <c r="T6217">
        <v>75510</v>
      </c>
      <c r="U6217">
        <v>0.23469999999999999</v>
      </c>
      <c r="V6217">
        <v>251.55</v>
      </c>
      <c r="W6217">
        <v>0.17560000000000001</v>
      </c>
      <c r="X6217">
        <v>10000</v>
      </c>
      <c r="Y6217">
        <v>49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>
        <v>40766</v>
      </c>
      <c r="K6218" s="1">
        <v>44391</v>
      </c>
      <c r="L6218" t="s">
        <v>39</v>
      </c>
      <c r="M6218" t="str">
        <f>IF(OR(Table134[[#This Row],[loan_status]]="Fully Paid",Table134[[#This Row],[loan_status]]="Current"), "Good Loan", IF(Table134[[#This Row],[loan_status]]="Charged Off", "Bad Loan",""))</f>
        <v>Good Loan</v>
      </c>
      <c r="N6218" s="1">
        <v>44422</v>
      </c>
      <c r="O6218">
        <v>1008097</v>
      </c>
      <c r="P6218" t="s">
        <v>1518</v>
      </c>
      <c r="Q6218" t="s">
        <v>1142</v>
      </c>
      <c r="R6218" t="s">
        <v>33</v>
      </c>
      <c r="S6218" t="s">
        <v>56</v>
      </c>
      <c r="T6218">
        <v>200000</v>
      </c>
      <c r="U6218">
        <v>0.2432</v>
      </c>
      <c r="V6218">
        <v>730.82</v>
      </c>
      <c r="W6218">
        <v>0.19289999999999999</v>
      </c>
      <c r="X6218">
        <v>28000</v>
      </c>
      <c r="Y6218">
        <v>43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>
        <v>37814</v>
      </c>
      <c r="K6219" s="1">
        <v>44545</v>
      </c>
      <c r="L6219" t="s">
        <v>39</v>
      </c>
      <c r="M6219" t="str">
        <f>IF(OR(Table134[[#This Row],[loan_status]]="Fully Paid",Table134[[#This Row],[loan_status]]="Current"), "Good Loan", IF(Table134[[#This Row],[loan_status]]="Charged Off", "Bad Loan",""))</f>
        <v>Good Loan</v>
      </c>
      <c r="N6219" s="1">
        <v>44576</v>
      </c>
      <c r="O6219">
        <v>1075432</v>
      </c>
      <c r="P6219" t="s">
        <v>1518</v>
      </c>
      <c r="Q6219" t="s">
        <v>871</v>
      </c>
      <c r="R6219" t="s">
        <v>33</v>
      </c>
      <c r="S6219" t="s">
        <v>56</v>
      </c>
      <c r="T6219">
        <v>55000</v>
      </c>
      <c r="U6219">
        <v>0.21709999999999999</v>
      </c>
      <c r="V6219">
        <v>640.16</v>
      </c>
      <c r="W6219">
        <v>0.18390000000000001</v>
      </c>
      <c r="X6219">
        <v>25000</v>
      </c>
      <c r="Y6219">
        <v>12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>
        <v>34374</v>
      </c>
      <c r="K6220" s="1">
        <v>44543</v>
      </c>
      <c r="L6220" t="s">
        <v>39</v>
      </c>
      <c r="M6220" t="str">
        <f>IF(OR(Table134[[#This Row],[loan_status]]="Fully Paid",Table134[[#This Row],[loan_status]]="Current"), "Good Loan", IF(Table134[[#This Row],[loan_status]]="Charged Off", "Bad Loan",""))</f>
        <v>Good Loan</v>
      </c>
      <c r="N6220" s="1">
        <v>44574</v>
      </c>
      <c r="O6220">
        <v>820483</v>
      </c>
      <c r="P6220" t="s">
        <v>1518</v>
      </c>
      <c r="Q6220" t="s">
        <v>613</v>
      </c>
      <c r="R6220" t="s">
        <v>33</v>
      </c>
      <c r="S6220" t="s">
        <v>56</v>
      </c>
      <c r="T6220">
        <v>87100</v>
      </c>
      <c r="U6220">
        <v>0.18390000000000001</v>
      </c>
      <c r="V6220">
        <v>617.16</v>
      </c>
      <c r="W6220">
        <v>0.16689999999999999</v>
      </c>
      <c r="X6220">
        <v>25000</v>
      </c>
      <c r="Y6220">
        <v>23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>
        <v>29439</v>
      </c>
      <c r="K6221" s="1">
        <v>44480</v>
      </c>
      <c r="L6221" t="s">
        <v>39</v>
      </c>
      <c r="M6221" t="str">
        <f>IF(OR(Table134[[#This Row],[loan_status]]="Fully Paid",Table134[[#This Row],[loan_status]]="Current"), "Good Loan", IF(Table134[[#This Row],[loan_status]]="Charged Off", "Bad Loan",""))</f>
        <v>Good Loan</v>
      </c>
      <c r="N6221" s="1">
        <v>44511</v>
      </c>
      <c r="O6221">
        <v>743163</v>
      </c>
      <c r="P6221" t="s">
        <v>1518</v>
      </c>
      <c r="Q6221" t="s">
        <v>1142</v>
      </c>
      <c r="R6221" t="s">
        <v>33</v>
      </c>
      <c r="S6221" t="s">
        <v>56</v>
      </c>
      <c r="T6221">
        <v>102000</v>
      </c>
      <c r="U6221">
        <v>0.19600000000000001</v>
      </c>
      <c r="V6221">
        <v>628.87</v>
      </c>
      <c r="W6221">
        <v>0.17560000000000001</v>
      </c>
      <c r="X6221">
        <v>25000</v>
      </c>
      <c r="Y6221">
        <v>52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>
        <v>29890</v>
      </c>
      <c r="K6222" s="1">
        <v>44513</v>
      </c>
      <c r="L6222" t="s">
        <v>39</v>
      </c>
      <c r="M6222" t="str">
        <f>IF(OR(Table134[[#This Row],[loan_status]]="Fully Paid",Table134[[#This Row],[loan_status]]="Current"), "Good Loan", IF(Table134[[#This Row],[loan_status]]="Charged Off", "Bad Loan",""))</f>
        <v>Good Loan</v>
      </c>
      <c r="N6222" s="1">
        <v>44543</v>
      </c>
      <c r="O6222">
        <v>987812</v>
      </c>
      <c r="P6222" t="s">
        <v>1518</v>
      </c>
      <c r="Q6222" t="s">
        <v>40</v>
      </c>
      <c r="R6222" t="s">
        <v>33</v>
      </c>
      <c r="S6222" t="s">
        <v>56</v>
      </c>
      <c r="T6222">
        <v>180000</v>
      </c>
      <c r="U6222">
        <v>0.1201</v>
      </c>
      <c r="V6222">
        <v>561.08000000000004</v>
      </c>
      <c r="W6222">
        <v>0.1799</v>
      </c>
      <c r="X6222">
        <v>35000</v>
      </c>
      <c r="Y6222">
        <v>49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>
        <v>45008</v>
      </c>
      <c r="K6223" s="1">
        <v>44240</v>
      </c>
      <c r="L6223" t="s">
        <v>39</v>
      </c>
      <c r="M6223" t="str">
        <f>IF(OR(Table134[[#This Row],[loan_status]]="Fully Paid",Table134[[#This Row],[loan_status]]="Current"), "Good Loan", IF(Table134[[#This Row],[loan_status]]="Charged Off", "Bad Loan",""))</f>
        <v>Good Loan</v>
      </c>
      <c r="N6223" s="1">
        <v>44268</v>
      </c>
      <c r="O6223">
        <v>872534</v>
      </c>
      <c r="P6223" t="s">
        <v>1518</v>
      </c>
      <c r="Q6223" t="s">
        <v>613</v>
      </c>
      <c r="R6223" t="s">
        <v>33</v>
      </c>
      <c r="S6223" t="s">
        <v>56</v>
      </c>
      <c r="T6223">
        <v>85000</v>
      </c>
      <c r="U6223">
        <v>0.15190000000000001</v>
      </c>
      <c r="V6223">
        <v>872.48</v>
      </c>
      <c r="W6223">
        <v>0.1714</v>
      </c>
      <c r="X6223">
        <v>35000</v>
      </c>
      <c r="Y6223">
        <v>32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>
        <v>15193</v>
      </c>
      <c r="K6224" s="1">
        <v>44544</v>
      </c>
      <c r="L6224" t="s">
        <v>39</v>
      </c>
      <c r="M6224" t="str">
        <f>IF(OR(Table134[[#This Row],[loan_status]]="Fully Paid",Table134[[#This Row],[loan_status]]="Current"), "Good Loan", IF(Table134[[#This Row],[loan_status]]="Charged Off", "Bad Loan",""))</f>
        <v>Good Loan</v>
      </c>
      <c r="N6224" s="1">
        <v>44575</v>
      </c>
      <c r="O6224">
        <v>725942</v>
      </c>
      <c r="P6224" t="s">
        <v>1518</v>
      </c>
      <c r="Q6224" t="s">
        <v>618</v>
      </c>
      <c r="R6224" t="s">
        <v>33</v>
      </c>
      <c r="S6224" t="s">
        <v>56</v>
      </c>
      <c r="T6224">
        <v>53000</v>
      </c>
      <c r="U6224">
        <v>0.2364</v>
      </c>
      <c r="V6224">
        <v>255.57</v>
      </c>
      <c r="W6224">
        <v>0.183</v>
      </c>
      <c r="X6224">
        <v>10000</v>
      </c>
      <c r="Y6224">
        <v>34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>
        <v>23678</v>
      </c>
      <c r="K6225" s="1">
        <v>44239</v>
      </c>
      <c r="L6225" t="s">
        <v>39</v>
      </c>
      <c r="M6225" t="str">
        <f>IF(OR(Table134[[#This Row],[loan_status]]="Fully Paid",Table134[[#This Row],[loan_status]]="Current"), "Good Loan", IF(Table134[[#This Row],[loan_status]]="Charged Off", "Bad Loan",""))</f>
        <v>Good Loan</v>
      </c>
      <c r="N6225" s="1">
        <v>44267</v>
      </c>
      <c r="O6225">
        <v>817781</v>
      </c>
      <c r="P6225" t="s">
        <v>1518</v>
      </c>
      <c r="Q6225" t="s">
        <v>1240</v>
      </c>
      <c r="R6225" t="s">
        <v>33</v>
      </c>
      <c r="S6225" t="s">
        <v>56</v>
      </c>
      <c r="T6225">
        <v>120000</v>
      </c>
      <c r="U6225">
        <v>9.7199999999999995E-2</v>
      </c>
      <c r="V6225">
        <v>509.72</v>
      </c>
      <c r="W6225">
        <v>0.1817</v>
      </c>
      <c r="X6225">
        <v>20000</v>
      </c>
      <c r="Y6225">
        <v>25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>
        <v>44642</v>
      </c>
      <c r="K6226" s="1">
        <v>44271</v>
      </c>
      <c r="L6226" t="s">
        <v>39</v>
      </c>
      <c r="M6226" t="str">
        <f>IF(OR(Table134[[#This Row],[loan_status]]="Fully Paid",Table134[[#This Row],[loan_status]]="Current"), "Good Loan", IF(Table134[[#This Row],[loan_status]]="Charged Off", "Bad Loan",""))</f>
        <v>Good Loan</v>
      </c>
      <c r="N6226" s="1">
        <v>44302</v>
      </c>
      <c r="O6226">
        <v>1195808</v>
      </c>
      <c r="P6226" t="s">
        <v>1518</v>
      </c>
      <c r="Q6226" t="s">
        <v>1387</v>
      </c>
      <c r="R6226" t="s">
        <v>33</v>
      </c>
      <c r="S6226" t="s">
        <v>56</v>
      </c>
      <c r="T6226">
        <v>73440</v>
      </c>
      <c r="U6226">
        <v>0.1837</v>
      </c>
      <c r="V6226">
        <v>748.89</v>
      </c>
      <c r="W6226">
        <v>0.2167</v>
      </c>
      <c r="X6226">
        <v>27300</v>
      </c>
      <c r="Y6226">
        <v>25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>
        <v>50891</v>
      </c>
      <c r="K6227" s="1">
        <v>44300</v>
      </c>
      <c r="L6227" t="s">
        <v>39</v>
      </c>
      <c r="M6227" t="str">
        <f>IF(OR(Table134[[#This Row],[loan_status]]="Fully Paid",Table134[[#This Row],[loan_status]]="Current"), "Good Loan", IF(Table134[[#This Row],[loan_status]]="Charged Off", "Bad Loan",""))</f>
        <v>Good Loan</v>
      </c>
      <c r="N6227" s="1">
        <v>44330</v>
      </c>
      <c r="O6227">
        <v>1202998</v>
      </c>
      <c r="P6227" t="s">
        <v>1518</v>
      </c>
      <c r="Q6227" t="s">
        <v>1387</v>
      </c>
      <c r="R6227" t="s">
        <v>33</v>
      </c>
      <c r="S6227" t="s">
        <v>56</v>
      </c>
      <c r="T6227">
        <v>115000</v>
      </c>
      <c r="U6227">
        <v>0.22819999999999999</v>
      </c>
      <c r="V6227">
        <v>960.11</v>
      </c>
      <c r="W6227">
        <v>0.2167</v>
      </c>
      <c r="X6227">
        <v>35000</v>
      </c>
      <c r="Y6227">
        <v>34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>
        <v>37623</v>
      </c>
      <c r="K6228" s="1">
        <v>44330</v>
      </c>
      <c r="L6228" t="s">
        <v>39</v>
      </c>
      <c r="M6228" t="str">
        <f>IF(OR(Table134[[#This Row],[loan_status]]="Fully Paid",Table134[[#This Row],[loan_status]]="Current"), "Good Loan", IF(Table134[[#This Row],[loan_status]]="Charged Off", "Bad Loan",""))</f>
        <v>Good Loan</v>
      </c>
      <c r="N6228" s="1">
        <v>44361</v>
      </c>
      <c r="O6228">
        <v>631364</v>
      </c>
      <c r="P6228" t="s">
        <v>1518</v>
      </c>
      <c r="Q6228" t="s">
        <v>1387</v>
      </c>
      <c r="R6228" t="s">
        <v>33</v>
      </c>
      <c r="S6228" t="s">
        <v>56</v>
      </c>
      <c r="T6228">
        <v>120000</v>
      </c>
      <c r="U6228">
        <v>0.22470000000000001</v>
      </c>
      <c r="V6228">
        <v>645.82000000000005</v>
      </c>
      <c r="W6228">
        <v>0.19040000000000001</v>
      </c>
      <c r="X6228">
        <v>25000</v>
      </c>
      <c r="Y6228">
        <v>36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>
        <v>31177</v>
      </c>
      <c r="K6229" s="1">
        <v>44302</v>
      </c>
      <c r="L6229" t="s">
        <v>39</v>
      </c>
      <c r="M6229" t="str">
        <f>IF(OR(Table134[[#This Row],[loan_status]]="Fully Paid",Table134[[#This Row],[loan_status]]="Current"), "Good Loan", IF(Table134[[#This Row],[loan_status]]="Charged Off", "Bad Loan",""))</f>
        <v>Good Loan</v>
      </c>
      <c r="N6229" s="1">
        <v>44332</v>
      </c>
      <c r="O6229">
        <v>917360</v>
      </c>
      <c r="P6229" t="s">
        <v>1518</v>
      </c>
      <c r="Q6229" t="s">
        <v>1387</v>
      </c>
      <c r="R6229" t="s">
        <v>33</v>
      </c>
      <c r="S6229" t="s">
        <v>56</v>
      </c>
      <c r="T6229">
        <v>98000</v>
      </c>
      <c r="U6229">
        <v>0.2437</v>
      </c>
      <c r="V6229">
        <v>518.71</v>
      </c>
      <c r="W6229">
        <v>0.18990000000000001</v>
      </c>
      <c r="X6229">
        <v>20000</v>
      </c>
      <c r="Y6229">
        <v>62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>
        <v>27468</v>
      </c>
      <c r="K6230" s="1">
        <v>44267</v>
      </c>
      <c r="L6230" t="s">
        <v>39</v>
      </c>
      <c r="M6230" t="str">
        <f>IF(OR(Table134[[#This Row],[loan_status]]="Fully Paid",Table134[[#This Row],[loan_status]]="Current"), "Good Loan", IF(Table134[[#This Row],[loan_status]]="Charged Off", "Bad Loan",""))</f>
        <v>Good Loan</v>
      </c>
      <c r="N6230" s="1">
        <v>44298</v>
      </c>
      <c r="O6230">
        <v>1063097</v>
      </c>
      <c r="P6230" t="s">
        <v>1518</v>
      </c>
      <c r="Q6230" t="s">
        <v>618</v>
      </c>
      <c r="R6230" t="s">
        <v>33</v>
      </c>
      <c r="S6230" t="s">
        <v>56</v>
      </c>
      <c r="T6230">
        <v>123000</v>
      </c>
      <c r="U6230">
        <v>0.23880000000000001</v>
      </c>
      <c r="V6230">
        <v>665.83</v>
      </c>
      <c r="W6230">
        <v>0.20250000000000001</v>
      </c>
      <c r="X6230">
        <v>25000</v>
      </c>
      <c r="Y6230">
        <v>2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>
        <v>34002</v>
      </c>
      <c r="K6231" s="1">
        <v>44392</v>
      </c>
      <c r="L6231" t="s">
        <v>39</v>
      </c>
      <c r="M6231" t="str">
        <f>IF(OR(Table134[[#This Row],[loan_status]]="Fully Paid",Table134[[#This Row],[loan_status]]="Current"), "Good Loan", IF(Table134[[#This Row],[loan_status]]="Charged Off", "Bad Loan",""))</f>
        <v>Good Loan</v>
      </c>
      <c r="N6231" s="1">
        <v>44423</v>
      </c>
      <c r="O6231">
        <v>693798</v>
      </c>
      <c r="P6231" t="s">
        <v>1518</v>
      </c>
      <c r="Q6231" t="s">
        <v>1240</v>
      </c>
      <c r="R6231" t="s">
        <v>33</v>
      </c>
      <c r="S6231" t="s">
        <v>56</v>
      </c>
      <c r="T6231">
        <v>77976</v>
      </c>
      <c r="U6231">
        <v>0.13159999999999999</v>
      </c>
      <c r="V6231">
        <v>566.71</v>
      </c>
      <c r="W6231">
        <v>0.1867</v>
      </c>
      <c r="X6231">
        <v>22000</v>
      </c>
      <c r="Y6231">
        <v>4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>
        <v>37704</v>
      </c>
      <c r="K6232" s="1">
        <v>44299</v>
      </c>
      <c r="L6232" t="s">
        <v>39</v>
      </c>
      <c r="M6232" t="str">
        <f>IF(OR(Table134[[#This Row],[loan_status]]="Fully Paid",Table134[[#This Row],[loan_status]]="Current"), "Good Loan", IF(Table134[[#This Row],[loan_status]]="Charged Off", "Bad Loan",""))</f>
        <v>Good Loan</v>
      </c>
      <c r="N6232" s="1">
        <v>44329</v>
      </c>
      <c r="O6232">
        <v>1264067</v>
      </c>
      <c r="P6232" t="s">
        <v>1518</v>
      </c>
      <c r="Q6232" t="s">
        <v>618</v>
      </c>
      <c r="R6232" t="s">
        <v>33</v>
      </c>
      <c r="S6232" t="s">
        <v>56</v>
      </c>
      <c r="T6232">
        <v>96000</v>
      </c>
      <c r="U6232">
        <v>0.14599999999999999</v>
      </c>
      <c r="V6232">
        <v>809.75</v>
      </c>
      <c r="W6232">
        <v>0.2089</v>
      </c>
      <c r="X6232">
        <v>30000</v>
      </c>
      <c r="Y6232">
        <v>37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>
        <v>38891</v>
      </c>
      <c r="K6233" s="1">
        <v>44421</v>
      </c>
      <c r="L6233" t="s">
        <v>39</v>
      </c>
      <c r="M6233" t="str">
        <f>IF(OR(Table134[[#This Row],[loan_status]]="Fully Paid",Table134[[#This Row],[loan_status]]="Current"), "Good Loan", IF(Table134[[#This Row],[loan_status]]="Charged Off", "Bad Loan",""))</f>
        <v>Good Loan</v>
      </c>
      <c r="N6233" s="1">
        <v>44452</v>
      </c>
      <c r="O6233">
        <v>1105699</v>
      </c>
      <c r="P6233" t="s">
        <v>1518</v>
      </c>
      <c r="Q6233" t="s">
        <v>1538</v>
      </c>
      <c r="R6233" t="s">
        <v>33</v>
      </c>
      <c r="S6233" t="s">
        <v>56</v>
      </c>
      <c r="T6233">
        <v>60984</v>
      </c>
      <c r="U6233">
        <v>0.1283</v>
      </c>
      <c r="V6233">
        <v>790.88</v>
      </c>
      <c r="W6233">
        <v>0.22059999999999999</v>
      </c>
      <c r="X6233">
        <v>28600</v>
      </c>
      <c r="Y6233">
        <v>15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>
        <v>32636</v>
      </c>
      <c r="K6234" s="1">
        <v>44421</v>
      </c>
      <c r="L6234" t="s">
        <v>39</v>
      </c>
      <c r="M6234" t="str">
        <f>IF(OR(Table134[[#This Row],[loan_status]]="Fully Paid",Table134[[#This Row],[loan_status]]="Current"), "Good Loan", IF(Table134[[#This Row],[loan_status]]="Charged Off", "Bad Loan",""))</f>
        <v>Good Loan</v>
      </c>
      <c r="N6234" s="1">
        <v>44452</v>
      </c>
      <c r="O6234">
        <v>1200408</v>
      </c>
      <c r="P6234" t="s">
        <v>1518</v>
      </c>
      <c r="Q6234" t="s">
        <v>1538</v>
      </c>
      <c r="R6234" t="s">
        <v>33</v>
      </c>
      <c r="S6234" t="s">
        <v>56</v>
      </c>
      <c r="T6234">
        <v>68000</v>
      </c>
      <c r="U6234">
        <v>0.15670000000000001</v>
      </c>
      <c r="V6234">
        <v>663.68</v>
      </c>
      <c r="W6234">
        <v>0.22059999999999999</v>
      </c>
      <c r="X6234">
        <v>24000</v>
      </c>
      <c r="Y6234">
        <v>32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>
        <v>31696</v>
      </c>
      <c r="K6235" s="1">
        <v>44514</v>
      </c>
      <c r="L6235" t="s">
        <v>39</v>
      </c>
      <c r="M6235" t="str">
        <f>IF(OR(Table134[[#This Row],[loan_status]]="Fully Paid",Table134[[#This Row],[loan_status]]="Current"), "Good Loan", IF(Table134[[#This Row],[loan_status]]="Charged Off", "Bad Loan",""))</f>
        <v>Good Loan</v>
      </c>
      <c r="N6235" s="1">
        <v>44544</v>
      </c>
      <c r="O6235">
        <v>1041892</v>
      </c>
      <c r="P6235" t="s">
        <v>1518</v>
      </c>
      <c r="Q6235" t="s">
        <v>1240</v>
      </c>
      <c r="R6235" t="s">
        <v>33</v>
      </c>
      <c r="S6235" t="s">
        <v>56</v>
      </c>
      <c r="T6235">
        <v>70000</v>
      </c>
      <c r="U6235">
        <v>0.1973</v>
      </c>
      <c r="V6235">
        <v>558.28</v>
      </c>
      <c r="W6235">
        <v>0.20619999999999999</v>
      </c>
      <c r="X6235">
        <v>20800</v>
      </c>
      <c r="Y6235">
        <v>24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>
        <v>42015</v>
      </c>
      <c r="K6236" s="1">
        <v>44210</v>
      </c>
      <c r="L6236" t="s">
        <v>39</v>
      </c>
      <c r="M6236" t="str">
        <f>IF(OR(Table134[[#This Row],[loan_status]]="Fully Paid",Table134[[#This Row],[loan_status]]="Current"), "Good Loan", IF(Table134[[#This Row],[loan_status]]="Charged Off", "Bad Loan",""))</f>
        <v>Good Loan</v>
      </c>
      <c r="N6236" s="1">
        <v>44241</v>
      </c>
      <c r="O6236">
        <v>1270153</v>
      </c>
      <c r="P6236" t="s">
        <v>1518</v>
      </c>
      <c r="Q6236" t="s">
        <v>1538</v>
      </c>
      <c r="R6236" t="s">
        <v>33</v>
      </c>
      <c r="S6236" t="s">
        <v>56</v>
      </c>
      <c r="T6236">
        <v>80000</v>
      </c>
      <c r="U6236">
        <v>0.14699999999999999</v>
      </c>
      <c r="V6236">
        <v>829.6</v>
      </c>
      <c r="W6236">
        <v>0.22059999999999999</v>
      </c>
      <c r="X6236">
        <v>30000</v>
      </c>
      <c r="Y6236">
        <v>19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>
        <v>28971</v>
      </c>
      <c r="K6237" s="1">
        <v>44211</v>
      </c>
      <c r="L6237" t="s">
        <v>39</v>
      </c>
      <c r="M6237" t="str">
        <f>IF(OR(Table134[[#This Row],[loan_status]]="Fully Paid",Table134[[#This Row],[loan_status]]="Current"), "Good Loan", IF(Table134[[#This Row],[loan_status]]="Charged Off", "Bad Loan",""))</f>
        <v>Good Loan</v>
      </c>
      <c r="N6237" s="1">
        <v>44242</v>
      </c>
      <c r="O6237">
        <v>802518</v>
      </c>
      <c r="P6237" t="s">
        <v>1518</v>
      </c>
      <c r="Q6237" t="s">
        <v>1240</v>
      </c>
      <c r="R6237" t="s">
        <v>33</v>
      </c>
      <c r="S6237" t="s">
        <v>56</v>
      </c>
      <c r="T6237">
        <v>65000</v>
      </c>
      <c r="U6237">
        <v>0.18410000000000001</v>
      </c>
      <c r="V6237">
        <v>489.34</v>
      </c>
      <c r="W6237">
        <v>0.1817</v>
      </c>
      <c r="X6237">
        <v>19200</v>
      </c>
      <c r="Y6237">
        <v>40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>
        <v>34130</v>
      </c>
      <c r="K6238" s="1">
        <v>44484</v>
      </c>
      <c r="L6238" t="s">
        <v>39</v>
      </c>
      <c r="M6238" t="str">
        <f>IF(OR(Table134[[#This Row],[loan_status]]="Fully Paid",Table134[[#This Row],[loan_status]]="Current"), "Good Loan", IF(Table134[[#This Row],[loan_status]]="Charged Off", "Bad Loan",""))</f>
        <v>Good Loan</v>
      </c>
      <c r="N6238" s="1">
        <v>44515</v>
      </c>
      <c r="O6238">
        <v>817115</v>
      </c>
      <c r="P6238" t="s">
        <v>1518</v>
      </c>
      <c r="Q6238" t="s">
        <v>618</v>
      </c>
      <c r="R6238" t="s">
        <v>33</v>
      </c>
      <c r="S6238" t="s">
        <v>56</v>
      </c>
      <c r="T6238">
        <v>103875</v>
      </c>
      <c r="U6238">
        <v>0.1353</v>
      </c>
      <c r="V6238">
        <v>568.91</v>
      </c>
      <c r="W6238">
        <v>0.17799999999999999</v>
      </c>
      <c r="X6238">
        <v>22500</v>
      </c>
      <c r="Y6238">
        <v>28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>
        <v>37916</v>
      </c>
      <c r="K6239" s="1">
        <v>44545</v>
      </c>
      <c r="L6239" t="s">
        <v>39</v>
      </c>
      <c r="M6239" t="str">
        <f>IF(OR(Table134[[#This Row],[loan_status]]="Fully Paid",Table134[[#This Row],[loan_status]]="Current"), "Good Loan", IF(Table134[[#This Row],[loan_status]]="Charged Off", "Bad Loan",""))</f>
        <v>Good Loan</v>
      </c>
      <c r="N6239" s="1">
        <v>44576</v>
      </c>
      <c r="O6239">
        <v>806774</v>
      </c>
      <c r="P6239" t="s">
        <v>1518</v>
      </c>
      <c r="Q6239" t="s">
        <v>1387</v>
      </c>
      <c r="R6239" t="s">
        <v>33</v>
      </c>
      <c r="S6239" t="s">
        <v>56</v>
      </c>
      <c r="T6239">
        <v>110000</v>
      </c>
      <c r="U6239">
        <v>0.21590000000000001</v>
      </c>
      <c r="V6239">
        <v>631.92999999999995</v>
      </c>
      <c r="W6239">
        <v>0.18540000000000001</v>
      </c>
      <c r="X6239">
        <v>24600</v>
      </c>
      <c r="Y6239">
        <v>33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>
        <v>31602</v>
      </c>
      <c r="K6240" s="1">
        <v>44240</v>
      </c>
      <c r="L6240" t="s">
        <v>39</v>
      </c>
      <c r="M6240" t="str">
        <f>IF(OR(Table134[[#This Row],[loan_status]]="Fully Paid",Table134[[#This Row],[loan_status]]="Current"), "Good Loan", IF(Table134[[#This Row],[loan_status]]="Charged Off", "Bad Loan",""))</f>
        <v>Good Loan</v>
      </c>
      <c r="N6240" s="1">
        <v>44268</v>
      </c>
      <c r="O6240">
        <v>1276311</v>
      </c>
      <c r="P6240" t="s">
        <v>1518</v>
      </c>
      <c r="Q6240" t="s">
        <v>5573</v>
      </c>
      <c r="R6240" t="s">
        <v>33</v>
      </c>
      <c r="S6240" t="s">
        <v>56</v>
      </c>
      <c r="T6240">
        <v>145000</v>
      </c>
      <c r="U6240">
        <v>8.3000000000000004E-2</v>
      </c>
      <c r="V6240">
        <v>720.8</v>
      </c>
      <c r="W6240">
        <v>0.24110000000000001</v>
      </c>
      <c r="X6240">
        <v>25000</v>
      </c>
      <c r="Y6240">
        <v>31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>
        <v>42535</v>
      </c>
      <c r="K6241" s="1">
        <v>44481</v>
      </c>
      <c r="L6241" t="s">
        <v>39</v>
      </c>
      <c r="M6241" t="str">
        <f>IF(OR(Table134[[#This Row],[loan_status]]="Fully Paid",Table134[[#This Row],[loan_status]]="Current"), "Good Loan", IF(Table134[[#This Row],[loan_status]]="Charged Off", "Bad Loan",""))</f>
        <v>Good Loan</v>
      </c>
      <c r="N6241" s="1">
        <v>44512</v>
      </c>
      <c r="O6241">
        <v>1186439</v>
      </c>
      <c r="P6241" t="s">
        <v>1518</v>
      </c>
      <c r="Q6241" t="s">
        <v>1458</v>
      </c>
      <c r="R6241" t="s">
        <v>33</v>
      </c>
      <c r="S6241" t="s">
        <v>56</v>
      </c>
      <c r="T6241">
        <v>180000</v>
      </c>
      <c r="U6241">
        <v>0.1583</v>
      </c>
      <c r="V6241">
        <v>981.45</v>
      </c>
      <c r="W6241">
        <v>0.22739999999999999</v>
      </c>
      <c r="X6241">
        <v>35000</v>
      </c>
      <c r="Y6241">
        <v>39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>
        <v>39531</v>
      </c>
      <c r="K6242" s="1">
        <v>44268</v>
      </c>
      <c r="L6242" t="s">
        <v>39</v>
      </c>
      <c r="M6242" t="str">
        <f>IF(OR(Table134[[#This Row],[loan_status]]="Fully Paid",Table134[[#This Row],[loan_status]]="Current"), "Good Loan", IF(Table134[[#This Row],[loan_status]]="Charged Off", "Bad Loan",""))</f>
        <v>Good Loan</v>
      </c>
      <c r="N6242" s="1">
        <v>44299</v>
      </c>
      <c r="O6242">
        <v>1026668</v>
      </c>
      <c r="P6242" t="s">
        <v>1518</v>
      </c>
      <c r="Q6242" t="s">
        <v>1458</v>
      </c>
      <c r="R6242" t="s">
        <v>33</v>
      </c>
      <c r="S6242" t="s">
        <v>56</v>
      </c>
      <c r="T6242">
        <v>100000</v>
      </c>
      <c r="U6242">
        <v>8.5999999999999993E-2</v>
      </c>
      <c r="V6242">
        <v>830.45</v>
      </c>
      <c r="W6242">
        <v>0.22109999999999999</v>
      </c>
      <c r="X6242">
        <v>30000</v>
      </c>
      <c r="Y6242">
        <v>32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>
        <v>53494</v>
      </c>
      <c r="K6243" s="1">
        <v>44391</v>
      </c>
      <c r="L6243" t="s">
        <v>39</v>
      </c>
      <c r="M6243" t="str">
        <f>IF(OR(Table134[[#This Row],[loan_status]]="Fully Paid",Table134[[#This Row],[loan_status]]="Current"), "Good Loan", IF(Table134[[#This Row],[loan_status]]="Charged Off", "Bad Loan",""))</f>
        <v>Good Loan</v>
      </c>
      <c r="N6243" s="1">
        <v>44422</v>
      </c>
      <c r="O6243">
        <v>854262</v>
      </c>
      <c r="P6243" t="s">
        <v>1518</v>
      </c>
      <c r="Q6243" t="s">
        <v>3348</v>
      </c>
      <c r="R6243" t="s">
        <v>33</v>
      </c>
      <c r="S6243" t="s">
        <v>56</v>
      </c>
      <c r="T6243">
        <v>250000</v>
      </c>
      <c r="U6243">
        <v>0.2064</v>
      </c>
      <c r="V6243">
        <v>936.66</v>
      </c>
      <c r="W6243">
        <v>0.20480000000000001</v>
      </c>
      <c r="X6243">
        <v>35000</v>
      </c>
      <c r="Y6243">
        <v>18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>
        <v>35499</v>
      </c>
      <c r="K6244" s="1">
        <v>44209</v>
      </c>
      <c r="L6244" t="s">
        <v>39</v>
      </c>
      <c r="M6244" t="str">
        <f>IF(OR(Table134[[#This Row],[loan_status]]="Fully Paid",Table134[[#This Row],[loan_status]]="Current"), "Good Loan", IF(Table134[[#This Row],[loan_status]]="Charged Off", "Bad Loan",""))</f>
        <v>Good Loan</v>
      </c>
      <c r="N6244" s="1">
        <v>44240</v>
      </c>
      <c r="O6244">
        <v>702900</v>
      </c>
      <c r="P6244" t="s">
        <v>1518</v>
      </c>
      <c r="Q6244" t="s">
        <v>1458</v>
      </c>
      <c r="R6244" t="s">
        <v>33</v>
      </c>
      <c r="S6244" t="s">
        <v>56</v>
      </c>
      <c r="T6244">
        <v>103000</v>
      </c>
      <c r="U6244">
        <v>0.08</v>
      </c>
      <c r="V6244">
        <v>664.58</v>
      </c>
      <c r="W6244">
        <v>0.2016</v>
      </c>
      <c r="X6244">
        <v>25000</v>
      </c>
      <c r="Y6244">
        <v>37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>
        <v>40453</v>
      </c>
      <c r="K6245" s="1">
        <v>44243</v>
      </c>
      <c r="L6245" t="s">
        <v>39</v>
      </c>
      <c r="M6245" t="str">
        <f>IF(OR(Table134[[#This Row],[loan_status]]="Fully Paid",Table134[[#This Row],[loan_status]]="Current"), "Good Loan", IF(Table134[[#This Row],[loan_status]]="Charged Off", "Bad Loan",""))</f>
        <v>Good Loan</v>
      </c>
      <c r="N6245" s="1">
        <v>44271</v>
      </c>
      <c r="O6245">
        <v>818548</v>
      </c>
      <c r="P6245" t="s">
        <v>1518</v>
      </c>
      <c r="Q6245" t="s">
        <v>1257</v>
      </c>
      <c r="R6245" t="s">
        <v>33</v>
      </c>
      <c r="S6245" t="s">
        <v>56</v>
      </c>
      <c r="T6245">
        <v>225000</v>
      </c>
      <c r="U6245">
        <v>0.19739999999999999</v>
      </c>
      <c r="V6245">
        <v>674.23</v>
      </c>
      <c r="W6245">
        <v>0.20849999999999999</v>
      </c>
      <c r="X6245">
        <v>25000</v>
      </c>
      <c r="Y6245">
        <v>18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>
        <v>39083</v>
      </c>
      <c r="K6246" s="1">
        <v>44300</v>
      </c>
      <c r="L6246" t="s">
        <v>39</v>
      </c>
      <c r="M6246" t="str">
        <f>IF(OR(Table134[[#This Row],[loan_status]]="Fully Paid",Table134[[#This Row],[loan_status]]="Current"), "Good Loan", IF(Table134[[#This Row],[loan_status]]="Charged Off", "Bad Loan",""))</f>
        <v>Good Loan</v>
      </c>
      <c r="N6246" s="1">
        <v>44330</v>
      </c>
      <c r="O6246">
        <v>679877</v>
      </c>
      <c r="P6246" t="s">
        <v>1518</v>
      </c>
      <c r="Q6246" t="s">
        <v>3348</v>
      </c>
      <c r="R6246" t="s">
        <v>33</v>
      </c>
      <c r="S6246" t="s">
        <v>56</v>
      </c>
      <c r="T6246">
        <v>148000</v>
      </c>
      <c r="U6246">
        <v>0.21729999999999999</v>
      </c>
      <c r="V6246">
        <v>669.75</v>
      </c>
      <c r="W6246">
        <v>0.20530000000000001</v>
      </c>
      <c r="X6246">
        <v>25000</v>
      </c>
      <c r="Y6246">
        <v>37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>
        <v>35575</v>
      </c>
      <c r="K6247" s="1">
        <v>44271</v>
      </c>
      <c r="L6247" t="s">
        <v>39</v>
      </c>
      <c r="M6247" t="str">
        <f>IF(OR(Table134[[#This Row],[loan_status]]="Fully Paid",Table134[[#This Row],[loan_status]]="Current"), "Good Loan", IF(Table134[[#This Row],[loan_status]]="Charged Off", "Bad Loan",""))</f>
        <v>Good Loan</v>
      </c>
      <c r="N6247" s="1">
        <v>44302</v>
      </c>
      <c r="O6247">
        <v>1035971</v>
      </c>
      <c r="P6247" t="s">
        <v>1518</v>
      </c>
      <c r="Q6247" t="s">
        <v>1458</v>
      </c>
      <c r="R6247" t="s">
        <v>33</v>
      </c>
      <c r="S6247" t="s">
        <v>56</v>
      </c>
      <c r="T6247">
        <v>68000</v>
      </c>
      <c r="U6247">
        <v>0.1578</v>
      </c>
      <c r="V6247">
        <v>595.16</v>
      </c>
      <c r="W6247">
        <v>0.22109999999999999</v>
      </c>
      <c r="X6247">
        <v>21500</v>
      </c>
      <c r="Y6247">
        <v>22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>
        <v>35627</v>
      </c>
      <c r="K6248" s="1">
        <v>44300</v>
      </c>
      <c r="L6248" t="s">
        <v>39</v>
      </c>
      <c r="M6248" t="str">
        <f>IF(OR(Table134[[#This Row],[loan_status]]="Fully Paid",Table134[[#This Row],[loan_status]]="Current"), "Good Loan", IF(Table134[[#This Row],[loan_status]]="Charged Off", "Bad Loan",""))</f>
        <v>Good Loan</v>
      </c>
      <c r="N6248" s="1">
        <v>44330</v>
      </c>
      <c r="O6248">
        <v>1278509</v>
      </c>
      <c r="P6248" t="s">
        <v>1518</v>
      </c>
      <c r="Q6248" t="s">
        <v>5573</v>
      </c>
      <c r="R6248" t="s">
        <v>33</v>
      </c>
      <c r="S6248" t="s">
        <v>56</v>
      </c>
      <c r="T6248">
        <v>108000</v>
      </c>
      <c r="U6248">
        <v>0.1227</v>
      </c>
      <c r="V6248">
        <v>699.18</v>
      </c>
      <c r="W6248">
        <v>0.24110000000000001</v>
      </c>
      <c r="X6248">
        <v>24250</v>
      </c>
      <c r="Y6248">
        <v>28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>
        <v>36049</v>
      </c>
      <c r="K6249" s="1">
        <v>44481</v>
      </c>
      <c r="L6249" t="s">
        <v>39</v>
      </c>
      <c r="M6249" t="str">
        <f>IF(OR(Table134[[#This Row],[loan_status]]="Fully Paid",Table134[[#This Row],[loan_status]]="Current"), "Good Loan", IF(Table134[[#This Row],[loan_status]]="Charged Off", "Bad Loan",""))</f>
        <v>Good Loan</v>
      </c>
      <c r="N6249" s="1">
        <v>44512</v>
      </c>
      <c r="O6249">
        <v>877524</v>
      </c>
      <c r="P6249" t="s">
        <v>1518</v>
      </c>
      <c r="Q6249" t="s">
        <v>1458</v>
      </c>
      <c r="R6249" t="s">
        <v>33</v>
      </c>
      <c r="S6249" t="s">
        <v>56</v>
      </c>
      <c r="T6249">
        <v>116600</v>
      </c>
      <c r="U6249">
        <v>0.1794</v>
      </c>
      <c r="V6249">
        <v>743.55</v>
      </c>
      <c r="W6249">
        <v>0.2011</v>
      </c>
      <c r="X6249">
        <v>28000</v>
      </c>
      <c r="Y6249">
        <v>55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>
        <v>18574</v>
      </c>
      <c r="K6250" s="1">
        <v>44423</v>
      </c>
      <c r="L6250" t="s">
        <v>39</v>
      </c>
      <c r="M6250" t="str">
        <f>IF(OR(Table134[[#This Row],[loan_status]]="Fully Paid",Table134[[#This Row],[loan_status]]="Current"), "Good Loan", IF(Table134[[#This Row],[loan_status]]="Charged Off", "Bad Loan",""))</f>
        <v>Good Loan</v>
      </c>
      <c r="N6250" s="1">
        <v>44454</v>
      </c>
      <c r="O6250">
        <v>776271</v>
      </c>
      <c r="P6250" t="s">
        <v>1518</v>
      </c>
      <c r="Q6250" t="s">
        <v>68</v>
      </c>
      <c r="R6250" t="s">
        <v>33</v>
      </c>
      <c r="S6250" t="s">
        <v>56</v>
      </c>
      <c r="T6250">
        <v>50000</v>
      </c>
      <c r="U6250">
        <v>0.21310000000000001</v>
      </c>
      <c r="V6250">
        <v>309.72000000000003</v>
      </c>
      <c r="W6250">
        <v>6.9099999999999995E-2</v>
      </c>
      <c r="X6250">
        <v>24250</v>
      </c>
      <c r="Y6250">
        <v>33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>
        <v>33301</v>
      </c>
      <c r="K6251" s="1">
        <v>44239</v>
      </c>
      <c r="L6251" t="s">
        <v>39</v>
      </c>
      <c r="M6251" t="str">
        <f>IF(OR(Table134[[#This Row],[loan_status]]="Fully Paid",Table134[[#This Row],[loan_status]]="Current"), "Good Loan", IF(Table134[[#This Row],[loan_status]]="Charged Off", "Bad Loan",""))</f>
        <v>Good Loan</v>
      </c>
      <c r="N6251" s="1">
        <v>44267</v>
      </c>
      <c r="O6251">
        <v>1191467</v>
      </c>
      <c r="P6251" t="s">
        <v>1518</v>
      </c>
      <c r="Q6251" t="s">
        <v>74</v>
      </c>
      <c r="R6251" t="s">
        <v>33</v>
      </c>
      <c r="S6251" t="s">
        <v>56</v>
      </c>
      <c r="T6251">
        <v>62400</v>
      </c>
      <c r="U6251">
        <v>7.3800000000000004E-2</v>
      </c>
      <c r="V6251">
        <v>718.64</v>
      </c>
      <c r="W6251">
        <v>0.1242</v>
      </c>
      <c r="X6251">
        <v>32000</v>
      </c>
      <c r="Y6251">
        <v>7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>
        <v>21269</v>
      </c>
      <c r="K6252" s="1">
        <v>44542</v>
      </c>
      <c r="L6252" t="s">
        <v>39</v>
      </c>
      <c r="M6252" t="str">
        <f>IF(OR(Table134[[#This Row],[loan_status]]="Fully Paid",Table134[[#This Row],[loan_status]]="Current"), "Good Loan", IF(Table134[[#This Row],[loan_status]]="Charged Off", "Bad Loan",""))</f>
        <v>Good Loan</v>
      </c>
      <c r="N6252" s="1">
        <v>44573</v>
      </c>
      <c r="O6252">
        <v>1200501</v>
      </c>
      <c r="P6252" t="s">
        <v>1518</v>
      </c>
      <c r="Q6252" t="s">
        <v>76</v>
      </c>
      <c r="R6252" t="s">
        <v>33</v>
      </c>
      <c r="S6252" t="s">
        <v>56</v>
      </c>
      <c r="T6252">
        <v>63623</v>
      </c>
      <c r="U6252">
        <v>7.5800000000000006E-2</v>
      </c>
      <c r="V6252">
        <v>441.97</v>
      </c>
      <c r="W6252">
        <v>0.1171</v>
      </c>
      <c r="X6252">
        <v>20000</v>
      </c>
      <c r="Y6252">
        <v>23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>
        <v>23161</v>
      </c>
      <c r="K6253" s="1">
        <v>44268</v>
      </c>
      <c r="L6253" t="s">
        <v>39</v>
      </c>
      <c r="M6253" t="str">
        <f>IF(OR(Table134[[#This Row],[loan_status]]="Fully Paid",Table134[[#This Row],[loan_status]]="Current"), "Good Loan", IF(Table134[[#This Row],[loan_status]]="Charged Off", "Bad Loan",""))</f>
        <v>Good Loan</v>
      </c>
      <c r="N6253" s="1">
        <v>44299</v>
      </c>
      <c r="O6253">
        <v>1108834</v>
      </c>
      <c r="P6253" t="s">
        <v>1518</v>
      </c>
      <c r="Q6253" t="s">
        <v>74</v>
      </c>
      <c r="R6253" t="s">
        <v>33</v>
      </c>
      <c r="S6253" t="s">
        <v>56</v>
      </c>
      <c r="T6253">
        <v>66000</v>
      </c>
      <c r="U6253">
        <v>0.1129</v>
      </c>
      <c r="V6253">
        <v>449.15</v>
      </c>
      <c r="W6253">
        <v>0.1242</v>
      </c>
      <c r="X6253">
        <v>20000</v>
      </c>
      <c r="Y6253">
        <v>38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>
        <v>12801</v>
      </c>
      <c r="K6254" s="1">
        <v>44210</v>
      </c>
      <c r="L6254" t="s">
        <v>39</v>
      </c>
      <c r="M6254" t="str">
        <f>IF(OR(Table134[[#This Row],[loan_status]]="Fully Paid",Table134[[#This Row],[loan_status]]="Current"), "Good Loan", IF(Table134[[#This Row],[loan_status]]="Charged Off", "Bad Loan",""))</f>
        <v>Good Loan</v>
      </c>
      <c r="N6254" s="1">
        <v>44241</v>
      </c>
      <c r="O6254">
        <v>842588</v>
      </c>
      <c r="P6254" t="s">
        <v>1518</v>
      </c>
      <c r="Q6254" t="s">
        <v>160</v>
      </c>
      <c r="R6254" t="s">
        <v>33</v>
      </c>
      <c r="S6254" t="s">
        <v>56</v>
      </c>
      <c r="T6254">
        <v>23000</v>
      </c>
      <c r="U6254">
        <v>0.15759999999999999</v>
      </c>
      <c r="V6254">
        <v>225.9</v>
      </c>
      <c r="W6254">
        <v>0.1268</v>
      </c>
      <c r="X6254">
        <v>10000</v>
      </c>
      <c r="Y6254">
        <v>10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>
        <v>10665</v>
      </c>
      <c r="K6255" s="1">
        <v>44543</v>
      </c>
      <c r="L6255" t="s">
        <v>39</v>
      </c>
      <c r="M6255" t="str">
        <f>IF(OR(Table134[[#This Row],[loan_status]]="Fully Paid",Table134[[#This Row],[loan_status]]="Current"), "Good Loan", IF(Table134[[#This Row],[loan_status]]="Charged Off", "Bad Loan",""))</f>
        <v>Good Loan</v>
      </c>
      <c r="N6255" s="1">
        <v>44574</v>
      </c>
      <c r="O6255">
        <v>747987</v>
      </c>
      <c r="P6255" t="s">
        <v>1518</v>
      </c>
      <c r="Q6255" t="s">
        <v>59</v>
      </c>
      <c r="R6255" t="s">
        <v>33</v>
      </c>
      <c r="S6255" t="s">
        <v>56</v>
      </c>
      <c r="T6255">
        <v>32000</v>
      </c>
      <c r="U6255">
        <v>0.13389999999999999</v>
      </c>
      <c r="V6255">
        <v>186.07</v>
      </c>
      <c r="W6255">
        <v>0.13980000000000001</v>
      </c>
      <c r="X6255">
        <v>8000</v>
      </c>
      <c r="Y6255">
        <v>1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>
        <v>21075</v>
      </c>
      <c r="K6256" s="1">
        <v>44331</v>
      </c>
      <c r="L6256" t="s">
        <v>39</v>
      </c>
      <c r="M6256" t="str">
        <f>IF(OR(Table134[[#This Row],[loan_status]]="Fully Paid",Table134[[#This Row],[loan_status]]="Current"), "Good Loan", IF(Table134[[#This Row],[loan_status]]="Charged Off", "Bad Loan",""))</f>
        <v>Good Loan</v>
      </c>
      <c r="N6256" s="1">
        <v>44362</v>
      </c>
      <c r="O6256">
        <v>1187564</v>
      </c>
      <c r="P6256" t="s">
        <v>1518</v>
      </c>
      <c r="Q6256" t="s">
        <v>374</v>
      </c>
      <c r="R6256" t="s">
        <v>33</v>
      </c>
      <c r="S6256" t="s">
        <v>56</v>
      </c>
      <c r="T6256">
        <v>27600</v>
      </c>
      <c r="U6256">
        <v>0.16259999999999999</v>
      </c>
      <c r="V6256">
        <v>362.48</v>
      </c>
      <c r="W6256">
        <v>0.17269999999999999</v>
      </c>
      <c r="X6256">
        <v>14500</v>
      </c>
      <c r="Y6256">
        <v>19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>
        <v>23817</v>
      </c>
      <c r="K6257" s="1">
        <v>44359</v>
      </c>
      <c r="L6257" t="s">
        <v>39</v>
      </c>
      <c r="M6257" t="str">
        <f>IF(OR(Table134[[#This Row],[loan_status]]="Fully Paid",Table134[[#This Row],[loan_status]]="Current"), "Good Loan", IF(Table134[[#This Row],[loan_status]]="Charged Off", "Bad Loan",""))</f>
        <v>Good Loan</v>
      </c>
      <c r="N6257" s="1">
        <v>44389</v>
      </c>
      <c r="O6257">
        <v>833897</v>
      </c>
      <c r="P6257" t="s">
        <v>1518</v>
      </c>
      <c r="Q6257" t="s">
        <v>140</v>
      </c>
      <c r="R6257" t="s">
        <v>33</v>
      </c>
      <c r="S6257" t="s">
        <v>56</v>
      </c>
      <c r="T6257">
        <v>48135</v>
      </c>
      <c r="U6257">
        <v>0.109</v>
      </c>
      <c r="V6257">
        <v>474.86</v>
      </c>
      <c r="W6257">
        <v>0.14910000000000001</v>
      </c>
      <c r="X6257">
        <v>20000</v>
      </c>
      <c r="Y6257">
        <v>25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>
        <v>17945</v>
      </c>
      <c r="K6258" s="1">
        <v>44298</v>
      </c>
      <c r="L6258" t="s">
        <v>39</v>
      </c>
      <c r="M6258" t="str">
        <f>IF(OR(Table134[[#This Row],[loan_status]]="Fully Paid",Table134[[#This Row],[loan_status]]="Current"), "Good Loan", IF(Table134[[#This Row],[loan_status]]="Charged Off", "Bad Loan",""))</f>
        <v>Good Loan</v>
      </c>
      <c r="N6258" s="1">
        <v>44328</v>
      </c>
      <c r="O6258">
        <v>813998</v>
      </c>
      <c r="P6258" t="s">
        <v>1518</v>
      </c>
      <c r="Q6258" t="s">
        <v>1142</v>
      </c>
      <c r="R6258" t="s">
        <v>33</v>
      </c>
      <c r="S6258" t="s">
        <v>56</v>
      </c>
      <c r="T6258">
        <v>45000</v>
      </c>
      <c r="U6258">
        <v>0.21679999999999999</v>
      </c>
      <c r="V6258">
        <v>373.28</v>
      </c>
      <c r="W6258">
        <v>0.1706</v>
      </c>
      <c r="X6258">
        <v>15000</v>
      </c>
      <c r="Y6258">
        <v>21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>
        <v>10325</v>
      </c>
      <c r="K6259" s="1">
        <v>44240</v>
      </c>
      <c r="L6259" t="s">
        <v>39</v>
      </c>
      <c r="M6259" t="str">
        <f>IF(OR(Table134[[#This Row],[loan_status]]="Fully Paid",Table134[[#This Row],[loan_status]]="Current"), "Good Loan", IF(Table134[[#This Row],[loan_status]]="Charged Off", "Bad Loan",""))</f>
        <v>Good Loan</v>
      </c>
      <c r="N6259" s="1">
        <v>44268</v>
      </c>
      <c r="O6259">
        <v>828781</v>
      </c>
      <c r="P6259" t="s">
        <v>1518</v>
      </c>
      <c r="Q6259" t="s">
        <v>871</v>
      </c>
      <c r="R6259" t="s">
        <v>33</v>
      </c>
      <c r="S6259" t="s">
        <v>56</v>
      </c>
      <c r="T6259">
        <v>50500</v>
      </c>
      <c r="U6259">
        <v>0.17230000000000001</v>
      </c>
      <c r="V6259">
        <v>195.91</v>
      </c>
      <c r="W6259">
        <v>0.16320000000000001</v>
      </c>
      <c r="X6259">
        <v>8000</v>
      </c>
      <c r="Y6259">
        <v>21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>
        <v>22435</v>
      </c>
      <c r="K6260" s="1">
        <v>44243</v>
      </c>
      <c r="L6260" t="s">
        <v>39</v>
      </c>
      <c r="M6260" t="str">
        <f>IF(OR(Table134[[#This Row],[loan_status]]="Fully Paid",Table134[[#This Row],[loan_status]]="Current"), "Good Loan", IF(Table134[[#This Row],[loan_status]]="Charged Off", "Bad Loan",""))</f>
        <v>Good Loan</v>
      </c>
      <c r="N6260" s="1">
        <v>44271</v>
      </c>
      <c r="O6260">
        <v>828539</v>
      </c>
      <c r="P6260" t="s">
        <v>1518</v>
      </c>
      <c r="Q6260" t="s">
        <v>613</v>
      </c>
      <c r="R6260" t="s">
        <v>33</v>
      </c>
      <c r="S6260" t="s">
        <v>56</v>
      </c>
      <c r="T6260">
        <v>87282</v>
      </c>
      <c r="U6260">
        <v>0.1845</v>
      </c>
      <c r="V6260">
        <v>373.92</v>
      </c>
      <c r="W6260">
        <v>0.1714</v>
      </c>
      <c r="X6260">
        <v>15000</v>
      </c>
      <c r="Y6260">
        <v>9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>
        <v>31261</v>
      </c>
      <c r="K6261" s="1">
        <v>44451</v>
      </c>
      <c r="L6261" t="s">
        <v>39</v>
      </c>
      <c r="M6261" t="str">
        <f>IF(OR(Table134[[#This Row],[loan_status]]="Fully Paid",Table134[[#This Row],[loan_status]]="Current"), "Good Loan", IF(Table134[[#This Row],[loan_status]]="Charged Off", "Bad Loan",""))</f>
        <v>Good Loan</v>
      </c>
      <c r="N6261" s="1">
        <v>44481</v>
      </c>
      <c r="O6261">
        <v>903607</v>
      </c>
      <c r="P6261" t="s">
        <v>1518</v>
      </c>
      <c r="Q6261" t="s">
        <v>1538</v>
      </c>
      <c r="R6261" t="s">
        <v>33</v>
      </c>
      <c r="S6261" t="s">
        <v>56</v>
      </c>
      <c r="T6261">
        <v>104000</v>
      </c>
      <c r="U6261">
        <v>0.14699999999999999</v>
      </c>
      <c r="V6261">
        <v>653.48</v>
      </c>
      <c r="W6261">
        <v>0.19359999999999999</v>
      </c>
      <c r="X6261">
        <v>25000</v>
      </c>
      <c r="Y6261">
        <v>37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>
        <v>15924</v>
      </c>
      <c r="K6262" s="1">
        <v>44392</v>
      </c>
      <c r="L6262" t="s">
        <v>39</v>
      </c>
      <c r="M6262" t="str">
        <f>IF(OR(Table134[[#This Row],[loan_status]]="Fully Paid",Table134[[#This Row],[loan_status]]="Current"), "Good Loan", IF(Table134[[#This Row],[loan_status]]="Charged Off", "Bad Loan",""))</f>
        <v>Good Loan</v>
      </c>
      <c r="N6262" s="1">
        <v>44423</v>
      </c>
      <c r="O6262">
        <v>758508</v>
      </c>
      <c r="P6262" t="s">
        <v>1518</v>
      </c>
      <c r="Q6262" t="s">
        <v>1458</v>
      </c>
      <c r="R6262" t="s">
        <v>33</v>
      </c>
      <c r="S6262" t="s">
        <v>56</v>
      </c>
      <c r="T6262">
        <v>49200</v>
      </c>
      <c r="U6262">
        <v>9.7100000000000006E-2</v>
      </c>
      <c r="V6262">
        <v>265.83</v>
      </c>
      <c r="W6262">
        <v>0.2016</v>
      </c>
      <c r="X6262">
        <v>10000</v>
      </c>
      <c r="Y6262">
        <v>6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>
        <v>8931</v>
      </c>
      <c r="K6263" s="1">
        <v>44391</v>
      </c>
      <c r="L6263" t="s">
        <v>39</v>
      </c>
      <c r="M6263" t="str">
        <f>IF(OR(Table134[[#This Row],[loan_status]]="Fully Paid",Table134[[#This Row],[loan_status]]="Current"), "Good Loan", IF(Table134[[#This Row],[loan_status]]="Charged Off", "Bad Loan",""))</f>
        <v>Good Loan</v>
      </c>
      <c r="N6263" s="1">
        <v>44422</v>
      </c>
      <c r="O6263">
        <v>777564</v>
      </c>
      <c r="P6263" t="s">
        <v>1518</v>
      </c>
      <c r="Q6263" t="s">
        <v>68</v>
      </c>
      <c r="R6263" t="s">
        <v>33</v>
      </c>
      <c r="S6263" t="s">
        <v>56</v>
      </c>
      <c r="T6263">
        <v>60000</v>
      </c>
      <c r="U6263">
        <v>0.18479999999999999</v>
      </c>
      <c r="V6263">
        <v>151.16</v>
      </c>
      <c r="W6263">
        <v>6.9099999999999995E-2</v>
      </c>
      <c r="X6263">
        <v>12000</v>
      </c>
      <c r="Y6263">
        <v>19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>
        <v>5241</v>
      </c>
      <c r="K6264" s="1">
        <v>44515</v>
      </c>
      <c r="L6264" t="s">
        <v>39</v>
      </c>
      <c r="M6264" t="str">
        <f>IF(OR(Table134[[#This Row],[loan_status]]="Fully Paid",Table134[[#This Row],[loan_status]]="Current"), "Good Loan", IF(Table134[[#This Row],[loan_status]]="Charged Off", "Bad Loan",""))</f>
        <v>Good Loan</v>
      </c>
      <c r="N6264" s="1">
        <v>44545</v>
      </c>
      <c r="O6264">
        <v>771068</v>
      </c>
      <c r="P6264" t="s">
        <v>1518</v>
      </c>
      <c r="Q6264" t="s">
        <v>100</v>
      </c>
      <c r="R6264" t="s">
        <v>33</v>
      </c>
      <c r="S6264" t="s">
        <v>56</v>
      </c>
      <c r="T6264">
        <v>55000</v>
      </c>
      <c r="U6264">
        <v>0.14810000000000001</v>
      </c>
      <c r="V6264">
        <v>87.36</v>
      </c>
      <c r="W6264">
        <v>6.1699999999999998E-2</v>
      </c>
      <c r="X6264">
        <v>4500</v>
      </c>
      <c r="Y6264">
        <v>18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>
        <v>20118</v>
      </c>
      <c r="K6265" s="1">
        <v>44480</v>
      </c>
      <c r="L6265" t="s">
        <v>39</v>
      </c>
      <c r="M6265" t="str">
        <f>IF(OR(Table134[[#This Row],[loan_status]]="Fully Paid",Table134[[#This Row],[loan_status]]="Current"), "Good Loan", IF(Table134[[#This Row],[loan_status]]="Charged Off", "Bad Loan",""))</f>
        <v>Good Loan</v>
      </c>
      <c r="N6265" s="1">
        <v>44511</v>
      </c>
      <c r="O6265">
        <v>774128</v>
      </c>
      <c r="P6265" t="s">
        <v>1518</v>
      </c>
      <c r="Q6265" t="s">
        <v>68</v>
      </c>
      <c r="R6265" t="s">
        <v>33</v>
      </c>
      <c r="S6265" t="s">
        <v>56</v>
      </c>
      <c r="T6265">
        <v>30000</v>
      </c>
      <c r="U6265">
        <v>0.16639999999999999</v>
      </c>
      <c r="V6265">
        <v>375.42</v>
      </c>
      <c r="W6265">
        <v>6.9099999999999995E-2</v>
      </c>
      <c r="X6265">
        <v>19000</v>
      </c>
      <c r="Y6265">
        <v>15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>
        <v>11966</v>
      </c>
      <c r="K6266" s="1">
        <v>44541</v>
      </c>
      <c r="L6266" t="s">
        <v>39</v>
      </c>
      <c r="M6266" t="str">
        <f>IF(OR(Table134[[#This Row],[loan_status]]="Fully Paid",Table134[[#This Row],[loan_status]]="Current"), "Good Loan", IF(Table134[[#This Row],[loan_status]]="Charged Off", "Bad Loan",""))</f>
        <v>Good Loan</v>
      </c>
      <c r="N6266" s="1">
        <v>44572</v>
      </c>
      <c r="O6266">
        <v>771104</v>
      </c>
      <c r="P6266" t="s">
        <v>1518</v>
      </c>
      <c r="Q6266" t="s">
        <v>68</v>
      </c>
      <c r="R6266" t="s">
        <v>33</v>
      </c>
      <c r="S6266" t="s">
        <v>56</v>
      </c>
      <c r="T6266">
        <v>130000</v>
      </c>
      <c r="U6266">
        <v>7.3300000000000004E-2</v>
      </c>
      <c r="V6266">
        <v>221.3</v>
      </c>
      <c r="W6266">
        <v>6.9099999999999995E-2</v>
      </c>
      <c r="X6266">
        <v>11200</v>
      </c>
      <c r="Y6266">
        <v>63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>
        <v>6863</v>
      </c>
      <c r="K6267" s="1">
        <v>44388</v>
      </c>
      <c r="L6267" t="s">
        <v>39</v>
      </c>
      <c r="M6267" t="str">
        <f>IF(OR(Table134[[#This Row],[loan_status]]="Fully Paid",Table134[[#This Row],[loan_status]]="Current"), "Good Loan", IF(Table134[[#This Row],[loan_status]]="Charged Off", "Bad Loan",""))</f>
        <v>Good Loan</v>
      </c>
      <c r="N6267" s="1">
        <v>44419</v>
      </c>
      <c r="O6267">
        <v>764305</v>
      </c>
      <c r="P6267" t="s">
        <v>1518</v>
      </c>
      <c r="Q6267" t="s">
        <v>68</v>
      </c>
      <c r="R6267" t="s">
        <v>33</v>
      </c>
      <c r="S6267" t="s">
        <v>56</v>
      </c>
      <c r="T6267">
        <v>42000</v>
      </c>
      <c r="U6267">
        <v>5.8299999999999998E-2</v>
      </c>
      <c r="V6267">
        <v>131.43</v>
      </c>
      <c r="W6267">
        <v>7.8799999999999995E-2</v>
      </c>
      <c r="X6267">
        <v>6500</v>
      </c>
      <c r="Y6267">
        <v>32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>
        <v>31968</v>
      </c>
      <c r="K6268" s="1">
        <v>44299</v>
      </c>
      <c r="L6268" t="s">
        <v>39</v>
      </c>
      <c r="M6268" t="str">
        <f>IF(OR(Table134[[#This Row],[loan_status]]="Fully Paid",Table134[[#This Row],[loan_status]]="Current"), "Good Loan", IF(Table134[[#This Row],[loan_status]]="Charged Off", "Bad Loan",""))</f>
        <v>Good Loan</v>
      </c>
      <c r="N6268" s="1">
        <v>44329</v>
      </c>
      <c r="O6268">
        <v>1103679</v>
      </c>
      <c r="P6268" t="s">
        <v>1518</v>
      </c>
      <c r="Q6268" t="s">
        <v>50</v>
      </c>
      <c r="R6268" t="s">
        <v>33</v>
      </c>
      <c r="S6268" t="s">
        <v>56</v>
      </c>
      <c r="T6268">
        <v>80000</v>
      </c>
      <c r="U6268">
        <v>0.14050000000000001</v>
      </c>
      <c r="V6268">
        <v>603.91999999999996</v>
      </c>
      <c r="W6268">
        <v>0.1065</v>
      </c>
      <c r="X6268">
        <v>28000</v>
      </c>
      <c r="Y6268">
        <v>1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>
        <v>25919</v>
      </c>
      <c r="K6269" s="1">
        <v>44362</v>
      </c>
      <c r="L6269" t="s">
        <v>39</v>
      </c>
      <c r="M6269" t="str">
        <f>IF(OR(Table134[[#This Row],[loan_status]]="Fully Paid",Table134[[#This Row],[loan_status]]="Current"), "Good Loan", IF(Table134[[#This Row],[loan_status]]="Charged Off", "Bad Loan",""))</f>
        <v>Good Loan</v>
      </c>
      <c r="N6269" s="1">
        <v>44392</v>
      </c>
      <c r="O6269">
        <v>1245458</v>
      </c>
      <c r="P6269" t="s">
        <v>1518</v>
      </c>
      <c r="Q6269" t="s">
        <v>76</v>
      </c>
      <c r="R6269" t="s">
        <v>33</v>
      </c>
      <c r="S6269" t="s">
        <v>56</v>
      </c>
      <c r="T6269">
        <v>179000</v>
      </c>
      <c r="U6269">
        <v>0.16400000000000001</v>
      </c>
      <c r="V6269">
        <v>441.97</v>
      </c>
      <c r="W6269">
        <v>0.1171</v>
      </c>
      <c r="X6269">
        <v>20000</v>
      </c>
      <c r="Y6269">
        <v>35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>
        <v>19327</v>
      </c>
      <c r="K6270" s="1">
        <v>44331</v>
      </c>
      <c r="L6270" t="s">
        <v>39</v>
      </c>
      <c r="M6270" t="str">
        <f>IF(OR(Table134[[#This Row],[loan_status]]="Fully Paid",Table134[[#This Row],[loan_status]]="Current"), "Good Loan", IF(Table134[[#This Row],[loan_status]]="Charged Off", "Bad Loan",""))</f>
        <v>Good Loan</v>
      </c>
      <c r="N6270" s="1">
        <v>44362</v>
      </c>
      <c r="O6270">
        <v>1014344</v>
      </c>
      <c r="P6270" t="s">
        <v>1518</v>
      </c>
      <c r="Q6270" t="s">
        <v>76</v>
      </c>
      <c r="R6270" t="s">
        <v>33</v>
      </c>
      <c r="S6270" t="s">
        <v>56</v>
      </c>
      <c r="T6270">
        <v>140000</v>
      </c>
      <c r="U6270">
        <v>0.19750000000000001</v>
      </c>
      <c r="V6270">
        <v>326.61</v>
      </c>
      <c r="W6270">
        <v>0.1099</v>
      </c>
      <c r="X6270">
        <v>23200</v>
      </c>
      <c r="Y6270">
        <v>18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>
        <v>20511</v>
      </c>
      <c r="K6271" s="1">
        <v>44421</v>
      </c>
      <c r="L6271" t="s">
        <v>39</v>
      </c>
      <c r="M6271" t="str">
        <f>IF(OR(Table134[[#This Row],[loan_status]]="Fully Paid",Table134[[#This Row],[loan_status]]="Current"), "Good Loan", IF(Table134[[#This Row],[loan_status]]="Charged Off", "Bad Loan",""))</f>
        <v>Good Loan</v>
      </c>
      <c r="N6271" s="1">
        <v>44452</v>
      </c>
      <c r="O6271">
        <v>814736</v>
      </c>
      <c r="P6271" t="s">
        <v>1518</v>
      </c>
      <c r="Q6271" t="s">
        <v>76</v>
      </c>
      <c r="R6271" t="s">
        <v>33</v>
      </c>
      <c r="S6271" t="s">
        <v>56</v>
      </c>
      <c r="T6271">
        <v>58000</v>
      </c>
      <c r="U6271">
        <v>0.12520000000000001</v>
      </c>
      <c r="V6271">
        <v>361.19</v>
      </c>
      <c r="W6271">
        <v>9.6199999999999994E-2</v>
      </c>
      <c r="X6271">
        <v>17150</v>
      </c>
      <c r="Y6271">
        <v>26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>
        <v>21240</v>
      </c>
      <c r="K6272" s="1">
        <v>44359</v>
      </c>
      <c r="L6272" t="s">
        <v>39</v>
      </c>
      <c r="M6272" t="str">
        <f>IF(OR(Table134[[#This Row],[loan_status]]="Fully Paid",Table134[[#This Row],[loan_status]]="Current"), "Good Loan", IF(Table134[[#This Row],[loan_status]]="Charged Off", "Bad Loan",""))</f>
        <v>Good Loan</v>
      </c>
      <c r="N6272" s="1">
        <v>44389</v>
      </c>
      <c r="O6272">
        <v>1079877</v>
      </c>
      <c r="P6272" t="s">
        <v>1518</v>
      </c>
      <c r="Q6272" t="s">
        <v>76</v>
      </c>
      <c r="R6272" t="s">
        <v>33</v>
      </c>
      <c r="S6272" t="s">
        <v>56</v>
      </c>
      <c r="T6272">
        <v>165000</v>
      </c>
      <c r="U6272">
        <v>0.15479999999999999</v>
      </c>
      <c r="V6272">
        <v>428.23</v>
      </c>
      <c r="W6272">
        <v>0.1099</v>
      </c>
      <c r="X6272">
        <v>30000</v>
      </c>
      <c r="Y6272">
        <v>46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>
        <v>32981</v>
      </c>
      <c r="K6273" s="1">
        <v>44454</v>
      </c>
      <c r="L6273" t="s">
        <v>39</v>
      </c>
      <c r="M6273" t="str">
        <f>IF(OR(Table134[[#This Row],[loan_status]]="Fully Paid",Table134[[#This Row],[loan_status]]="Current"), "Good Loan", IF(Table134[[#This Row],[loan_status]]="Charged Off", "Bad Loan",""))</f>
        <v>Good Loan</v>
      </c>
      <c r="N6273" s="1">
        <v>44484</v>
      </c>
      <c r="O6273">
        <v>723843</v>
      </c>
      <c r="P6273" t="s">
        <v>1518</v>
      </c>
      <c r="Q6273" t="s">
        <v>74</v>
      </c>
      <c r="R6273" t="s">
        <v>33</v>
      </c>
      <c r="S6273" t="s">
        <v>56</v>
      </c>
      <c r="T6273">
        <v>129996</v>
      </c>
      <c r="U6273">
        <v>0.14660000000000001</v>
      </c>
      <c r="V6273">
        <v>549.69000000000005</v>
      </c>
      <c r="W6273">
        <v>0.1149</v>
      </c>
      <c r="X6273">
        <v>25000</v>
      </c>
      <c r="Y6273">
        <v>2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>
        <v>16063</v>
      </c>
      <c r="K6274" s="1">
        <v>44302</v>
      </c>
      <c r="L6274" t="s">
        <v>39</v>
      </c>
      <c r="M6274" t="str">
        <f>IF(OR(Table134[[#This Row],[loan_status]]="Fully Paid",Table134[[#This Row],[loan_status]]="Current"), "Good Loan", IF(Table134[[#This Row],[loan_status]]="Charged Off", "Bad Loan",""))</f>
        <v>Good Loan</v>
      </c>
      <c r="N6274" s="1">
        <v>44332</v>
      </c>
      <c r="O6274">
        <v>1271326</v>
      </c>
      <c r="P6274" t="s">
        <v>1518</v>
      </c>
      <c r="Q6274" t="s">
        <v>74</v>
      </c>
      <c r="R6274" t="s">
        <v>33</v>
      </c>
      <c r="S6274" t="s">
        <v>56</v>
      </c>
      <c r="T6274">
        <v>57000</v>
      </c>
      <c r="U6274">
        <v>6.6900000000000001E-2</v>
      </c>
      <c r="V6274">
        <v>269.49</v>
      </c>
      <c r="W6274">
        <v>0.1242</v>
      </c>
      <c r="X6274">
        <v>12000</v>
      </c>
      <c r="Y6274">
        <v>1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>
        <v>18169</v>
      </c>
      <c r="K6275" s="1">
        <v>44451</v>
      </c>
      <c r="L6275" t="s">
        <v>39</v>
      </c>
      <c r="M6275" t="str">
        <f>IF(OR(Table134[[#This Row],[loan_status]]="Fully Paid",Table134[[#This Row],[loan_status]]="Current"), "Good Loan", IF(Table134[[#This Row],[loan_status]]="Charged Off", "Bad Loan",""))</f>
        <v>Good Loan</v>
      </c>
      <c r="N6275" s="1">
        <v>44481</v>
      </c>
      <c r="O6275">
        <v>938436</v>
      </c>
      <c r="P6275" t="s">
        <v>1518</v>
      </c>
      <c r="Q6275" t="s">
        <v>71</v>
      </c>
      <c r="R6275" t="s">
        <v>33</v>
      </c>
      <c r="S6275" t="s">
        <v>56</v>
      </c>
      <c r="T6275">
        <v>60000</v>
      </c>
      <c r="U6275">
        <v>8.5599999999999996E-2</v>
      </c>
      <c r="V6275">
        <v>353.06</v>
      </c>
      <c r="W6275">
        <v>0.11990000000000001</v>
      </c>
      <c r="X6275">
        <v>15875</v>
      </c>
      <c r="Y6275">
        <v>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>
        <v>25570</v>
      </c>
      <c r="K6276" s="1">
        <v>44391</v>
      </c>
      <c r="L6276" t="s">
        <v>39</v>
      </c>
      <c r="M6276" t="str">
        <f>IF(OR(Table134[[#This Row],[loan_status]]="Fully Paid",Table134[[#This Row],[loan_status]]="Current"), "Good Loan", IF(Table134[[#This Row],[loan_status]]="Charged Off", "Bad Loan",""))</f>
        <v>Good Loan</v>
      </c>
      <c r="N6276" s="1">
        <v>44422</v>
      </c>
      <c r="O6276">
        <v>1287665</v>
      </c>
      <c r="P6276" t="s">
        <v>1518</v>
      </c>
      <c r="Q6276" t="s">
        <v>76</v>
      </c>
      <c r="R6276" t="s">
        <v>33</v>
      </c>
      <c r="S6276" t="s">
        <v>56</v>
      </c>
      <c r="T6276">
        <v>75000</v>
      </c>
      <c r="U6276">
        <v>8.8800000000000004E-2</v>
      </c>
      <c r="V6276">
        <v>464.07</v>
      </c>
      <c r="W6276">
        <v>0.1171</v>
      </c>
      <c r="X6276">
        <v>21000</v>
      </c>
      <c r="Y6276">
        <v>21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>
        <v>17266</v>
      </c>
      <c r="K6277" s="1">
        <v>44329</v>
      </c>
      <c r="L6277" t="s">
        <v>39</v>
      </c>
      <c r="M6277" t="str">
        <f>IF(OR(Table134[[#This Row],[loan_status]]="Fully Paid",Table134[[#This Row],[loan_status]]="Current"), "Good Loan", IF(Table134[[#This Row],[loan_status]]="Charged Off", "Bad Loan",""))</f>
        <v>Good Loan</v>
      </c>
      <c r="N6277" s="1">
        <v>44360</v>
      </c>
      <c r="O6277">
        <v>722580</v>
      </c>
      <c r="P6277" t="s">
        <v>1518</v>
      </c>
      <c r="Q6277" t="s">
        <v>76</v>
      </c>
      <c r="R6277" t="s">
        <v>33</v>
      </c>
      <c r="S6277" t="s">
        <v>56</v>
      </c>
      <c r="T6277">
        <v>25000</v>
      </c>
      <c r="U6277">
        <v>0.15260000000000001</v>
      </c>
      <c r="V6277">
        <v>305.24</v>
      </c>
      <c r="W6277">
        <v>0.11119999999999999</v>
      </c>
      <c r="X6277">
        <v>14000</v>
      </c>
      <c r="Y6277">
        <v>1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>
        <v>28389</v>
      </c>
      <c r="K6278" s="1">
        <v>44301</v>
      </c>
      <c r="L6278" t="s">
        <v>39</v>
      </c>
      <c r="M6278" t="str">
        <f>IF(OR(Table134[[#This Row],[loan_status]]="Fully Paid",Table134[[#This Row],[loan_status]]="Current"), "Good Loan", IF(Table134[[#This Row],[loan_status]]="Charged Off", "Bad Loan",""))</f>
        <v>Good Loan</v>
      </c>
      <c r="N6278" s="1">
        <v>44331</v>
      </c>
      <c r="O6278">
        <v>1203636</v>
      </c>
      <c r="P6278" t="s">
        <v>1518</v>
      </c>
      <c r="Q6278" t="s">
        <v>76</v>
      </c>
      <c r="R6278" t="s">
        <v>33</v>
      </c>
      <c r="S6278" t="s">
        <v>56</v>
      </c>
      <c r="T6278">
        <v>46000</v>
      </c>
      <c r="U6278">
        <v>0.18440000000000001</v>
      </c>
      <c r="V6278">
        <v>486.16</v>
      </c>
      <c r="W6278">
        <v>0.1171</v>
      </c>
      <c r="X6278">
        <v>22000</v>
      </c>
      <c r="Y6278">
        <v>23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>
        <v>12340</v>
      </c>
      <c r="K6279" s="1">
        <v>44330</v>
      </c>
      <c r="L6279" t="s">
        <v>39</v>
      </c>
      <c r="M6279" t="str">
        <f>IF(OR(Table134[[#This Row],[loan_status]]="Fully Paid",Table134[[#This Row],[loan_status]]="Current"), "Good Loan", IF(Table134[[#This Row],[loan_status]]="Charged Off", "Bad Loan",""))</f>
        <v>Good Loan</v>
      </c>
      <c r="N6279" s="1">
        <v>44361</v>
      </c>
      <c r="O6279">
        <v>769426</v>
      </c>
      <c r="P6279" t="s">
        <v>1518</v>
      </c>
      <c r="Q6279" t="s">
        <v>74</v>
      </c>
      <c r="R6279" t="s">
        <v>33</v>
      </c>
      <c r="S6279" t="s">
        <v>56</v>
      </c>
      <c r="T6279">
        <v>89000</v>
      </c>
      <c r="U6279">
        <v>0.16439999999999999</v>
      </c>
      <c r="V6279">
        <v>211.09</v>
      </c>
      <c r="W6279">
        <v>0.1149</v>
      </c>
      <c r="X6279">
        <v>9600</v>
      </c>
      <c r="Y6279">
        <v>22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>
        <v>15700</v>
      </c>
      <c r="K6280" s="1">
        <v>44298</v>
      </c>
      <c r="L6280" t="s">
        <v>39</v>
      </c>
      <c r="M6280" t="str">
        <f>IF(OR(Table134[[#This Row],[loan_status]]="Fully Paid",Table134[[#This Row],[loan_status]]="Current"), "Good Loan", IF(Table134[[#This Row],[loan_status]]="Charged Off", "Bad Loan",""))</f>
        <v>Good Loan</v>
      </c>
      <c r="N6280" s="1">
        <v>44328</v>
      </c>
      <c r="O6280">
        <v>981942</v>
      </c>
      <c r="P6280" t="s">
        <v>1518</v>
      </c>
      <c r="Q6280" t="s">
        <v>74</v>
      </c>
      <c r="R6280" t="s">
        <v>33</v>
      </c>
      <c r="S6280" t="s">
        <v>56</v>
      </c>
      <c r="T6280">
        <v>51000</v>
      </c>
      <c r="U6280">
        <v>0.27929999999999999</v>
      </c>
      <c r="V6280">
        <v>316.63</v>
      </c>
      <c r="W6280">
        <v>0.1149</v>
      </c>
      <c r="X6280">
        <v>14400</v>
      </c>
      <c r="Y6280">
        <v>33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>
        <v>18002</v>
      </c>
      <c r="K6281" s="1">
        <v>44299</v>
      </c>
      <c r="L6281" t="s">
        <v>39</v>
      </c>
      <c r="M6281" t="str">
        <f>IF(OR(Table134[[#This Row],[loan_status]]="Fully Paid",Table134[[#This Row],[loan_status]]="Current"), "Good Loan", IF(Table134[[#This Row],[loan_status]]="Charged Off", "Bad Loan",""))</f>
        <v>Good Loan</v>
      </c>
      <c r="N6281" s="1">
        <v>44329</v>
      </c>
      <c r="O6281">
        <v>835208</v>
      </c>
      <c r="P6281" t="s">
        <v>1518</v>
      </c>
      <c r="Q6281" t="s">
        <v>71</v>
      </c>
      <c r="R6281" t="s">
        <v>33</v>
      </c>
      <c r="S6281" t="s">
        <v>56</v>
      </c>
      <c r="T6281">
        <v>63266</v>
      </c>
      <c r="U6281">
        <v>9.0999999999999998E-2</v>
      </c>
      <c r="V6281">
        <v>326.95999999999998</v>
      </c>
      <c r="W6281">
        <v>0.1111</v>
      </c>
      <c r="X6281">
        <v>15000</v>
      </c>
      <c r="Y6281">
        <v>13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>
        <v>15831</v>
      </c>
      <c r="K6282" s="1">
        <v>44423</v>
      </c>
      <c r="L6282" t="s">
        <v>39</v>
      </c>
      <c r="M6282" t="str">
        <f>IF(OR(Table134[[#This Row],[loan_status]]="Fully Paid",Table134[[#This Row],[loan_status]]="Current"), "Good Loan", IF(Table134[[#This Row],[loan_status]]="Charged Off", "Bad Loan",""))</f>
        <v>Good Loan</v>
      </c>
      <c r="N6282" s="1">
        <v>44454</v>
      </c>
      <c r="O6282">
        <v>707813</v>
      </c>
      <c r="P6282" t="s">
        <v>1518</v>
      </c>
      <c r="Q6282" t="s">
        <v>74</v>
      </c>
      <c r="R6282" t="s">
        <v>33</v>
      </c>
      <c r="S6282" t="s">
        <v>56</v>
      </c>
      <c r="T6282">
        <v>52000</v>
      </c>
      <c r="U6282">
        <v>0.1764</v>
      </c>
      <c r="V6282">
        <v>263.86</v>
      </c>
      <c r="W6282">
        <v>0.1149</v>
      </c>
      <c r="X6282">
        <v>12000</v>
      </c>
      <c r="Y6282">
        <v>24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>
        <v>25534</v>
      </c>
      <c r="K6283" s="1">
        <v>44211</v>
      </c>
      <c r="L6283" t="s">
        <v>39</v>
      </c>
      <c r="M6283" t="str">
        <f>IF(OR(Table134[[#This Row],[loan_status]]="Fully Paid",Table134[[#This Row],[loan_status]]="Current"), "Good Loan", IF(Table134[[#This Row],[loan_status]]="Charged Off", "Bad Loan",""))</f>
        <v>Good Loan</v>
      </c>
      <c r="N6283" s="1">
        <v>44242</v>
      </c>
      <c r="O6283">
        <v>970442</v>
      </c>
      <c r="P6283" t="s">
        <v>1518</v>
      </c>
      <c r="Q6283" t="s">
        <v>76</v>
      </c>
      <c r="R6283" t="s">
        <v>33</v>
      </c>
      <c r="S6283" t="s">
        <v>56</v>
      </c>
      <c r="T6283">
        <v>40000</v>
      </c>
      <c r="U6283">
        <v>0.18060000000000001</v>
      </c>
      <c r="V6283">
        <v>434.75</v>
      </c>
      <c r="W6283">
        <v>0.1099</v>
      </c>
      <c r="X6283">
        <v>20000</v>
      </c>
      <c r="Y6283">
        <v>2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>
        <v>10522</v>
      </c>
      <c r="K6284" s="1">
        <v>44211</v>
      </c>
      <c r="L6284" t="s">
        <v>39</v>
      </c>
      <c r="M6284" t="str">
        <f>IF(OR(Table134[[#This Row],[loan_status]]="Fully Paid",Table134[[#This Row],[loan_status]]="Current"), "Good Loan", IF(Table134[[#This Row],[loan_status]]="Charged Off", "Bad Loan",""))</f>
        <v>Good Loan</v>
      </c>
      <c r="N6284" s="1">
        <v>44242</v>
      </c>
      <c r="O6284">
        <v>695457</v>
      </c>
      <c r="P6284" t="s">
        <v>1518</v>
      </c>
      <c r="Q6284" t="s">
        <v>74</v>
      </c>
      <c r="R6284" t="s">
        <v>33</v>
      </c>
      <c r="S6284" t="s">
        <v>56</v>
      </c>
      <c r="T6284">
        <v>60000</v>
      </c>
      <c r="U6284">
        <v>0.14979999999999999</v>
      </c>
      <c r="V6284">
        <v>175.91</v>
      </c>
      <c r="W6284">
        <v>0.1149</v>
      </c>
      <c r="X6284">
        <v>8000</v>
      </c>
      <c r="Y6284">
        <v>26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>
        <v>31946</v>
      </c>
      <c r="K6285" s="1">
        <v>44362</v>
      </c>
      <c r="L6285" t="s">
        <v>39</v>
      </c>
      <c r="M6285" t="str">
        <f>IF(OR(Table134[[#This Row],[loan_status]]="Fully Paid",Table134[[#This Row],[loan_status]]="Current"), "Good Loan", IF(Table134[[#This Row],[loan_status]]="Charged Off", "Bad Loan",""))</f>
        <v>Good Loan</v>
      </c>
      <c r="N6285" s="1">
        <v>44392</v>
      </c>
      <c r="O6285">
        <v>708462</v>
      </c>
      <c r="P6285" t="s">
        <v>1518</v>
      </c>
      <c r="Q6285" t="s">
        <v>71</v>
      </c>
      <c r="R6285" t="s">
        <v>33</v>
      </c>
      <c r="S6285" t="s">
        <v>56</v>
      </c>
      <c r="T6285">
        <v>85000</v>
      </c>
      <c r="U6285">
        <v>0.13450000000000001</v>
      </c>
      <c r="V6285">
        <v>532.17999999999995</v>
      </c>
      <c r="W6285">
        <v>0.1186</v>
      </c>
      <c r="X6285">
        <v>24000</v>
      </c>
      <c r="Y6285">
        <v>40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>
        <v>1583</v>
      </c>
      <c r="K6286" s="1">
        <v>44541</v>
      </c>
      <c r="L6286" t="s">
        <v>39</v>
      </c>
      <c r="M6286" t="str">
        <f>IF(OR(Table134[[#This Row],[loan_status]]="Fully Paid",Table134[[#This Row],[loan_status]]="Current"), "Good Loan", IF(Table134[[#This Row],[loan_status]]="Charged Off", "Bad Loan",""))</f>
        <v>Good Loan</v>
      </c>
      <c r="N6286" s="1">
        <v>44572</v>
      </c>
      <c r="O6286">
        <v>962890</v>
      </c>
      <c r="P6286" t="s">
        <v>1518</v>
      </c>
      <c r="Q6286" t="s">
        <v>74</v>
      </c>
      <c r="R6286" t="s">
        <v>33</v>
      </c>
      <c r="S6286" t="s">
        <v>56</v>
      </c>
      <c r="T6286">
        <v>65000</v>
      </c>
      <c r="U6286">
        <v>0.19020000000000001</v>
      </c>
      <c r="V6286">
        <v>32.99</v>
      </c>
      <c r="W6286">
        <v>0.1149</v>
      </c>
      <c r="X6286">
        <v>1500</v>
      </c>
      <c r="Y6286">
        <v>31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>
        <v>24943</v>
      </c>
      <c r="K6287" s="1">
        <v>44453</v>
      </c>
      <c r="L6287" t="s">
        <v>39</v>
      </c>
      <c r="M6287" t="str">
        <f>IF(OR(Table134[[#This Row],[loan_status]]="Fully Paid",Table134[[#This Row],[loan_status]]="Current"), "Good Loan", IF(Table134[[#This Row],[loan_status]]="Charged Off", "Bad Loan",""))</f>
        <v>Good Loan</v>
      </c>
      <c r="N6287" s="1">
        <v>44483</v>
      </c>
      <c r="O6287">
        <v>779457</v>
      </c>
      <c r="P6287" t="s">
        <v>1518</v>
      </c>
      <c r="Q6287" t="s">
        <v>76</v>
      </c>
      <c r="R6287" t="s">
        <v>33</v>
      </c>
      <c r="S6287" t="s">
        <v>56</v>
      </c>
      <c r="T6287">
        <v>200000</v>
      </c>
      <c r="U6287">
        <v>0.187</v>
      </c>
      <c r="V6287">
        <v>421.22</v>
      </c>
      <c r="W6287">
        <v>9.6199999999999994E-2</v>
      </c>
      <c r="X6287">
        <v>20000</v>
      </c>
      <c r="Y6287">
        <v>30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>
        <v>10927</v>
      </c>
      <c r="K6288" s="1">
        <v>44545</v>
      </c>
      <c r="L6288" t="s">
        <v>39</v>
      </c>
      <c r="M6288" t="str">
        <f>IF(OR(Table134[[#This Row],[loan_status]]="Fully Paid",Table134[[#This Row],[loan_status]]="Current"), "Good Loan", IF(Table134[[#This Row],[loan_status]]="Charged Off", "Bad Loan",""))</f>
        <v>Good Loan</v>
      </c>
      <c r="N6288" s="1">
        <v>44576</v>
      </c>
      <c r="O6288">
        <v>797333</v>
      </c>
      <c r="P6288" t="s">
        <v>1518</v>
      </c>
      <c r="Q6288" t="s">
        <v>71</v>
      </c>
      <c r="R6288" t="s">
        <v>33</v>
      </c>
      <c r="S6288" t="s">
        <v>56</v>
      </c>
      <c r="T6288">
        <v>65000</v>
      </c>
      <c r="U6288">
        <v>0.1128</v>
      </c>
      <c r="V6288">
        <v>182.11</v>
      </c>
      <c r="W6288">
        <v>0.1036</v>
      </c>
      <c r="X6288">
        <v>8500</v>
      </c>
      <c r="Y6288">
        <v>16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>
        <v>22738</v>
      </c>
      <c r="K6289" s="1">
        <v>44271</v>
      </c>
      <c r="L6289" t="s">
        <v>39</v>
      </c>
      <c r="M6289" t="str">
        <f>IF(OR(Table134[[#This Row],[loan_status]]="Fully Paid",Table134[[#This Row],[loan_status]]="Current"), "Good Loan", IF(Table134[[#This Row],[loan_status]]="Charged Off", "Bad Loan",""))</f>
        <v>Good Loan</v>
      </c>
      <c r="N6289" s="1">
        <v>44302</v>
      </c>
      <c r="O6289">
        <v>1089496</v>
      </c>
      <c r="P6289" t="s">
        <v>1518</v>
      </c>
      <c r="Q6289" t="s">
        <v>76</v>
      </c>
      <c r="R6289" t="s">
        <v>33</v>
      </c>
      <c r="S6289" t="s">
        <v>56</v>
      </c>
      <c r="T6289">
        <v>76900</v>
      </c>
      <c r="U6289">
        <v>0.27429999999999999</v>
      </c>
      <c r="V6289">
        <v>379.87</v>
      </c>
      <c r="W6289">
        <v>0.1099</v>
      </c>
      <c r="X6289">
        <v>17475</v>
      </c>
      <c r="Y6289">
        <v>33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>
        <v>11864</v>
      </c>
      <c r="K6290" s="1">
        <v>44483</v>
      </c>
      <c r="L6290" t="s">
        <v>39</v>
      </c>
      <c r="M6290" t="str">
        <f>IF(OR(Table134[[#This Row],[loan_status]]="Fully Paid",Table134[[#This Row],[loan_status]]="Current"), "Good Loan", IF(Table134[[#This Row],[loan_status]]="Charged Off", "Bad Loan",""))</f>
        <v>Good Loan</v>
      </c>
      <c r="N6290" s="1">
        <v>44514</v>
      </c>
      <c r="O6290">
        <v>781467</v>
      </c>
      <c r="P6290" t="s">
        <v>1518</v>
      </c>
      <c r="Q6290" t="s">
        <v>76</v>
      </c>
      <c r="R6290" t="s">
        <v>33</v>
      </c>
      <c r="S6290" t="s">
        <v>56</v>
      </c>
      <c r="T6290">
        <v>108000</v>
      </c>
      <c r="U6290">
        <v>0.1658</v>
      </c>
      <c r="V6290">
        <v>200.08</v>
      </c>
      <c r="W6290">
        <v>9.6199999999999994E-2</v>
      </c>
      <c r="X6290">
        <v>9500</v>
      </c>
      <c r="Y6290">
        <v>20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>
        <v>25643</v>
      </c>
      <c r="K6291" s="1">
        <v>44513</v>
      </c>
      <c r="L6291" t="s">
        <v>39</v>
      </c>
      <c r="M6291" t="str">
        <f>IF(OR(Table134[[#This Row],[loan_status]]="Fully Paid",Table134[[#This Row],[loan_status]]="Current"), "Good Loan", IF(Table134[[#This Row],[loan_status]]="Charged Off", "Bad Loan",""))</f>
        <v>Good Loan</v>
      </c>
      <c r="N6291" s="1">
        <v>44543</v>
      </c>
      <c r="O6291">
        <v>799671</v>
      </c>
      <c r="P6291" t="s">
        <v>1518</v>
      </c>
      <c r="Q6291" t="s">
        <v>71</v>
      </c>
      <c r="R6291" t="s">
        <v>33</v>
      </c>
      <c r="S6291" t="s">
        <v>56</v>
      </c>
      <c r="T6291">
        <v>85000</v>
      </c>
      <c r="U6291">
        <v>0.17069999999999999</v>
      </c>
      <c r="V6291">
        <v>449.92</v>
      </c>
      <c r="W6291">
        <v>0.1036</v>
      </c>
      <c r="X6291">
        <v>21000</v>
      </c>
      <c r="Y6291">
        <v>25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>
        <v>16577</v>
      </c>
      <c r="K6292" s="1">
        <v>44212</v>
      </c>
      <c r="L6292" t="s">
        <v>39</v>
      </c>
      <c r="M6292" t="str">
        <f>IF(OR(Table134[[#This Row],[loan_status]]="Fully Paid",Table134[[#This Row],[loan_status]]="Current"), "Good Loan", IF(Table134[[#This Row],[loan_status]]="Charged Off", "Bad Loan",""))</f>
        <v>Good Loan</v>
      </c>
      <c r="N6292" s="1">
        <v>44243</v>
      </c>
      <c r="O6292">
        <v>830477</v>
      </c>
      <c r="P6292" t="s">
        <v>1518</v>
      </c>
      <c r="Q6292" t="s">
        <v>71</v>
      </c>
      <c r="R6292" t="s">
        <v>33</v>
      </c>
      <c r="S6292" t="s">
        <v>56</v>
      </c>
      <c r="T6292">
        <v>46800</v>
      </c>
      <c r="U6292">
        <v>0.25230000000000002</v>
      </c>
      <c r="V6292">
        <v>276.29000000000002</v>
      </c>
      <c r="W6292">
        <v>0.1111</v>
      </c>
      <c r="X6292">
        <v>12675</v>
      </c>
      <c r="Y6292">
        <v>21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>
        <v>31664</v>
      </c>
      <c r="K6293" s="1">
        <v>44423</v>
      </c>
      <c r="L6293" t="s">
        <v>39</v>
      </c>
      <c r="M6293" t="str">
        <f>IF(OR(Table134[[#This Row],[loan_status]]="Fully Paid",Table134[[#This Row],[loan_status]]="Current"), "Good Loan", IF(Table134[[#This Row],[loan_status]]="Charged Off", "Bad Loan",""))</f>
        <v>Good Loan</v>
      </c>
      <c r="N6293" s="1">
        <v>44454</v>
      </c>
      <c r="O6293">
        <v>708963</v>
      </c>
      <c r="P6293" t="s">
        <v>1518</v>
      </c>
      <c r="Q6293" t="s">
        <v>71</v>
      </c>
      <c r="R6293" t="s">
        <v>33</v>
      </c>
      <c r="S6293" t="s">
        <v>56</v>
      </c>
      <c r="T6293">
        <v>48500</v>
      </c>
      <c r="U6293">
        <v>0.14940000000000001</v>
      </c>
      <c r="V6293">
        <v>527.74</v>
      </c>
      <c r="W6293">
        <v>0.1186</v>
      </c>
      <c r="X6293">
        <v>25000</v>
      </c>
      <c r="Y6293">
        <v>20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>
        <v>18107</v>
      </c>
      <c r="K6294" s="1">
        <v>44392</v>
      </c>
      <c r="L6294" t="s">
        <v>39</v>
      </c>
      <c r="M6294" t="str">
        <f>IF(OR(Table134[[#This Row],[loan_status]]="Fully Paid",Table134[[#This Row],[loan_status]]="Current"), "Good Loan", IF(Table134[[#This Row],[loan_status]]="Charged Off", "Bad Loan",""))</f>
        <v>Good Loan</v>
      </c>
      <c r="N6294" s="1">
        <v>44423</v>
      </c>
      <c r="O6294">
        <v>698345</v>
      </c>
      <c r="P6294" t="s">
        <v>1518</v>
      </c>
      <c r="Q6294" t="s">
        <v>74</v>
      </c>
      <c r="R6294" t="s">
        <v>33</v>
      </c>
      <c r="S6294" t="s">
        <v>56</v>
      </c>
      <c r="T6294">
        <v>80000</v>
      </c>
      <c r="U6294">
        <v>0.14099999999999999</v>
      </c>
      <c r="V6294">
        <v>301.77999999999997</v>
      </c>
      <c r="W6294">
        <v>0.1149</v>
      </c>
      <c r="X6294">
        <v>20000</v>
      </c>
      <c r="Y6294">
        <v>25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>
        <v>11873</v>
      </c>
      <c r="K6295" s="1">
        <v>44392</v>
      </c>
      <c r="L6295" t="s">
        <v>39</v>
      </c>
      <c r="M6295" t="str">
        <f>IF(OR(Table134[[#This Row],[loan_status]]="Fully Paid",Table134[[#This Row],[loan_status]]="Current"), "Good Loan", IF(Table134[[#This Row],[loan_status]]="Charged Off", "Bad Loan",""))</f>
        <v>Good Loan</v>
      </c>
      <c r="N6295" s="1">
        <v>44423</v>
      </c>
      <c r="O6295">
        <v>688981</v>
      </c>
      <c r="P6295" t="s">
        <v>1518</v>
      </c>
      <c r="Q6295" t="s">
        <v>74</v>
      </c>
      <c r="R6295" t="s">
        <v>33</v>
      </c>
      <c r="S6295" t="s">
        <v>56</v>
      </c>
      <c r="T6295">
        <v>78120</v>
      </c>
      <c r="U6295">
        <v>0.24379999999999999</v>
      </c>
      <c r="V6295">
        <v>197.89</v>
      </c>
      <c r="W6295">
        <v>0.1149</v>
      </c>
      <c r="X6295">
        <v>9000</v>
      </c>
      <c r="Y6295">
        <v>34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>
        <v>7369</v>
      </c>
      <c r="K6296" s="1">
        <v>44514</v>
      </c>
      <c r="L6296" t="s">
        <v>39</v>
      </c>
      <c r="M6296" t="str">
        <f>IF(OR(Table134[[#This Row],[loan_status]]="Fully Paid",Table134[[#This Row],[loan_status]]="Current"), "Good Loan", IF(Table134[[#This Row],[loan_status]]="Charged Off", "Bad Loan",""))</f>
        <v>Good Loan</v>
      </c>
      <c r="N6296" s="1">
        <v>44544</v>
      </c>
      <c r="O6296">
        <v>930504</v>
      </c>
      <c r="P6296" t="s">
        <v>1518</v>
      </c>
      <c r="Q6296" t="s">
        <v>71</v>
      </c>
      <c r="R6296" t="s">
        <v>33</v>
      </c>
      <c r="S6296" t="s">
        <v>56</v>
      </c>
      <c r="T6296">
        <v>30000</v>
      </c>
      <c r="U6296">
        <v>0.1928</v>
      </c>
      <c r="V6296">
        <v>130.79</v>
      </c>
      <c r="W6296">
        <v>0.1111</v>
      </c>
      <c r="X6296">
        <v>6000</v>
      </c>
      <c r="Y6296">
        <v>12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>
        <v>15240</v>
      </c>
      <c r="K6297" s="1">
        <v>44421</v>
      </c>
      <c r="L6297" t="s">
        <v>39</v>
      </c>
      <c r="M6297" t="str">
        <f>IF(OR(Table134[[#This Row],[loan_status]]="Fully Paid",Table134[[#This Row],[loan_status]]="Current"), "Good Loan", IF(Table134[[#This Row],[loan_status]]="Charged Off", "Bad Loan",""))</f>
        <v>Good Loan</v>
      </c>
      <c r="N6297" s="1">
        <v>44452</v>
      </c>
      <c r="O6297">
        <v>711817</v>
      </c>
      <c r="P6297" t="s">
        <v>1518</v>
      </c>
      <c r="Q6297" t="s">
        <v>71</v>
      </c>
      <c r="R6297" t="s">
        <v>33</v>
      </c>
      <c r="S6297" t="s">
        <v>56</v>
      </c>
      <c r="T6297">
        <v>74500</v>
      </c>
      <c r="U6297">
        <v>0.23319999999999999</v>
      </c>
      <c r="V6297">
        <v>266.08999999999997</v>
      </c>
      <c r="W6297">
        <v>0.1186</v>
      </c>
      <c r="X6297">
        <v>12000</v>
      </c>
      <c r="Y6297">
        <v>21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>
        <v>15142</v>
      </c>
      <c r="K6298" s="1">
        <v>44515</v>
      </c>
      <c r="L6298" t="s">
        <v>39</v>
      </c>
      <c r="M6298" t="str">
        <f>IF(OR(Table134[[#This Row],[loan_status]]="Fully Paid",Table134[[#This Row],[loan_status]]="Current"), "Good Loan", IF(Table134[[#This Row],[loan_status]]="Charged Off", "Bad Loan",""))</f>
        <v>Good Loan</v>
      </c>
      <c r="N6298" s="1">
        <v>44545</v>
      </c>
      <c r="O6298">
        <v>760308</v>
      </c>
      <c r="P6298" t="s">
        <v>1518</v>
      </c>
      <c r="Q6298" t="s">
        <v>76</v>
      </c>
      <c r="R6298" t="s">
        <v>33</v>
      </c>
      <c r="S6298" t="s">
        <v>56</v>
      </c>
      <c r="T6298">
        <v>105000</v>
      </c>
      <c r="U6298">
        <v>0.2429</v>
      </c>
      <c r="V6298">
        <v>252.37</v>
      </c>
      <c r="W6298">
        <v>0.11119999999999999</v>
      </c>
      <c r="X6298">
        <v>17600</v>
      </c>
      <c r="Y6298">
        <v>2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>
        <v>21288</v>
      </c>
      <c r="K6299" s="1">
        <v>44242</v>
      </c>
      <c r="L6299" t="s">
        <v>39</v>
      </c>
      <c r="M6299" t="str">
        <f>IF(OR(Table134[[#This Row],[loan_status]]="Fully Paid",Table134[[#This Row],[loan_status]]="Current"), "Good Loan", IF(Table134[[#This Row],[loan_status]]="Charged Off", "Bad Loan",""))</f>
        <v>Good Loan</v>
      </c>
      <c r="N6299" s="1">
        <v>44270</v>
      </c>
      <c r="O6299">
        <v>1085963</v>
      </c>
      <c r="P6299" t="s">
        <v>1518</v>
      </c>
      <c r="Q6299" t="s">
        <v>160</v>
      </c>
      <c r="R6299" t="s">
        <v>33</v>
      </c>
      <c r="S6299" t="s">
        <v>56</v>
      </c>
      <c r="T6299">
        <v>60000</v>
      </c>
      <c r="U6299">
        <v>0.217</v>
      </c>
      <c r="V6299">
        <v>368.08</v>
      </c>
      <c r="W6299">
        <v>0.13489999999999999</v>
      </c>
      <c r="X6299">
        <v>16000</v>
      </c>
      <c r="Y6299">
        <v>22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>
        <v>10543</v>
      </c>
      <c r="K6300" s="1">
        <v>44240</v>
      </c>
      <c r="L6300" t="s">
        <v>39</v>
      </c>
      <c r="M6300" t="str">
        <f>IF(OR(Table134[[#This Row],[loan_status]]="Fully Paid",Table134[[#This Row],[loan_status]]="Current"), "Good Loan", IF(Table134[[#This Row],[loan_status]]="Charged Off", "Bad Loan",""))</f>
        <v>Good Loan</v>
      </c>
      <c r="N6300" s="1">
        <v>44268</v>
      </c>
      <c r="O6300">
        <v>960288</v>
      </c>
      <c r="P6300" t="s">
        <v>1518</v>
      </c>
      <c r="Q6300" t="s">
        <v>61</v>
      </c>
      <c r="R6300" t="s">
        <v>33</v>
      </c>
      <c r="S6300" t="s">
        <v>56</v>
      </c>
      <c r="T6300">
        <v>35400</v>
      </c>
      <c r="U6300">
        <v>0.1268</v>
      </c>
      <c r="V6300">
        <v>202.45</v>
      </c>
      <c r="W6300">
        <v>0.13489999999999999</v>
      </c>
      <c r="X6300">
        <v>8800</v>
      </c>
      <c r="Y6300">
        <v>7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>
        <v>19462</v>
      </c>
      <c r="K6301" s="1">
        <v>44391</v>
      </c>
      <c r="L6301" t="s">
        <v>39</v>
      </c>
      <c r="M6301" t="str">
        <f>IF(OR(Table134[[#This Row],[loan_status]]="Fully Paid",Table134[[#This Row],[loan_status]]="Current"), "Good Loan", IF(Table134[[#This Row],[loan_status]]="Charged Off", "Bad Loan",""))</f>
        <v>Good Loan</v>
      </c>
      <c r="N6301" s="1">
        <v>44422</v>
      </c>
      <c r="O6301">
        <v>1000010</v>
      </c>
      <c r="P6301" t="s">
        <v>1518</v>
      </c>
      <c r="Q6301" t="s">
        <v>160</v>
      </c>
      <c r="R6301" t="s">
        <v>33</v>
      </c>
      <c r="S6301" t="s">
        <v>56</v>
      </c>
      <c r="T6301">
        <v>100000</v>
      </c>
      <c r="U6301">
        <v>0.1152</v>
      </c>
      <c r="V6301">
        <v>341.22</v>
      </c>
      <c r="W6301">
        <v>0.12989999999999999</v>
      </c>
      <c r="X6301">
        <v>15000</v>
      </c>
      <c r="Y6301">
        <v>20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>
        <v>22795</v>
      </c>
      <c r="K6302" s="1">
        <v>44392</v>
      </c>
      <c r="L6302" t="s">
        <v>39</v>
      </c>
      <c r="M6302" t="str">
        <f>IF(OR(Table134[[#This Row],[loan_status]]="Fully Paid",Table134[[#This Row],[loan_status]]="Current"), "Good Loan", IF(Table134[[#This Row],[loan_status]]="Charged Off", "Bad Loan",""))</f>
        <v>Good Loan</v>
      </c>
      <c r="N6302" s="1">
        <v>44423</v>
      </c>
      <c r="O6302">
        <v>803857</v>
      </c>
      <c r="P6302" t="s">
        <v>1518</v>
      </c>
      <c r="Q6302" t="s">
        <v>32</v>
      </c>
      <c r="R6302" t="s">
        <v>33</v>
      </c>
      <c r="S6302" t="s">
        <v>56</v>
      </c>
      <c r="T6302">
        <v>78996</v>
      </c>
      <c r="U6302">
        <v>0.22500000000000001</v>
      </c>
      <c r="V6302">
        <v>380.69</v>
      </c>
      <c r="W6302">
        <v>0.13350000000000001</v>
      </c>
      <c r="X6302">
        <v>25000</v>
      </c>
      <c r="Y6302">
        <v>22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>
        <v>30404</v>
      </c>
      <c r="K6303" s="1">
        <v>44484</v>
      </c>
      <c r="L6303" t="s">
        <v>39</v>
      </c>
      <c r="M6303" t="str">
        <f>IF(OR(Table134[[#This Row],[loan_status]]="Fully Paid",Table134[[#This Row],[loan_status]]="Current"), "Good Loan", IF(Table134[[#This Row],[loan_status]]="Charged Off", "Bad Loan",""))</f>
        <v>Good Loan</v>
      </c>
      <c r="N6303" s="1">
        <v>44515</v>
      </c>
      <c r="O6303">
        <v>783841</v>
      </c>
      <c r="P6303" t="s">
        <v>1518</v>
      </c>
      <c r="Q6303" t="s">
        <v>32</v>
      </c>
      <c r="R6303" t="s">
        <v>33</v>
      </c>
      <c r="S6303" t="s">
        <v>56</v>
      </c>
      <c r="T6303">
        <v>135000</v>
      </c>
      <c r="U6303">
        <v>9.8000000000000004E-2</v>
      </c>
      <c r="V6303">
        <v>506.82</v>
      </c>
      <c r="W6303">
        <v>0.13350000000000001</v>
      </c>
      <c r="X6303">
        <v>25000</v>
      </c>
      <c r="Y6303">
        <v>16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>
        <v>31193</v>
      </c>
      <c r="K6304" s="1">
        <v>44482</v>
      </c>
      <c r="L6304" t="s">
        <v>39</v>
      </c>
      <c r="M6304" t="str">
        <f>IF(OR(Table134[[#This Row],[loan_status]]="Fully Paid",Table134[[#This Row],[loan_status]]="Current"), "Good Loan", IF(Table134[[#This Row],[loan_status]]="Charged Off", "Bad Loan",""))</f>
        <v>Good Loan</v>
      </c>
      <c r="N6304" s="1">
        <v>44513</v>
      </c>
      <c r="O6304">
        <v>711483</v>
      </c>
      <c r="P6304" t="s">
        <v>1518</v>
      </c>
      <c r="Q6304" t="s">
        <v>160</v>
      </c>
      <c r="R6304" t="s">
        <v>33</v>
      </c>
      <c r="S6304" t="s">
        <v>56</v>
      </c>
      <c r="T6304">
        <v>55000</v>
      </c>
      <c r="U6304">
        <v>0.22520000000000001</v>
      </c>
      <c r="V6304">
        <v>554.63</v>
      </c>
      <c r="W6304">
        <v>0.1323</v>
      </c>
      <c r="X6304">
        <v>24250</v>
      </c>
      <c r="Y6304">
        <v>30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>
        <v>25376</v>
      </c>
      <c r="K6305" s="1">
        <v>44241</v>
      </c>
      <c r="L6305" t="s">
        <v>39</v>
      </c>
      <c r="M6305" t="str">
        <f>IF(OR(Table134[[#This Row],[loan_status]]="Fully Paid",Table134[[#This Row],[loan_status]]="Current"), "Good Loan", IF(Table134[[#This Row],[loan_status]]="Charged Off", "Bad Loan",""))</f>
        <v>Good Loan</v>
      </c>
      <c r="N6305" s="1">
        <v>44269</v>
      </c>
      <c r="O6305">
        <v>998067</v>
      </c>
      <c r="P6305" t="s">
        <v>1518</v>
      </c>
      <c r="Q6305" t="s">
        <v>160</v>
      </c>
      <c r="R6305" t="s">
        <v>33</v>
      </c>
      <c r="S6305" t="s">
        <v>56</v>
      </c>
      <c r="T6305">
        <v>88000</v>
      </c>
      <c r="U6305">
        <v>0.27710000000000001</v>
      </c>
      <c r="V6305">
        <v>454.96</v>
      </c>
      <c r="W6305">
        <v>0.12989999999999999</v>
      </c>
      <c r="X6305">
        <v>20000</v>
      </c>
      <c r="Y6305">
        <v>37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>
        <v>32485</v>
      </c>
      <c r="K6306" s="1">
        <v>44212</v>
      </c>
      <c r="L6306" t="s">
        <v>39</v>
      </c>
      <c r="M6306" t="str">
        <f>IF(OR(Table134[[#This Row],[loan_status]]="Fully Paid",Table134[[#This Row],[loan_status]]="Current"), "Good Loan", IF(Table134[[#This Row],[loan_status]]="Charged Off", "Bad Loan",""))</f>
        <v>Good Loan</v>
      </c>
      <c r="N6306" s="1">
        <v>44243</v>
      </c>
      <c r="O6306">
        <v>937277</v>
      </c>
      <c r="P6306" t="s">
        <v>1518</v>
      </c>
      <c r="Q6306" t="s">
        <v>160</v>
      </c>
      <c r="R6306" t="s">
        <v>33</v>
      </c>
      <c r="S6306" t="s">
        <v>56</v>
      </c>
      <c r="T6306">
        <v>107500</v>
      </c>
      <c r="U6306">
        <v>0.1782</v>
      </c>
      <c r="V6306">
        <v>542.16</v>
      </c>
      <c r="W6306">
        <v>0.1268</v>
      </c>
      <c r="X6306">
        <v>24000</v>
      </c>
      <c r="Y6306">
        <v>20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>
        <v>27065</v>
      </c>
      <c r="K6307" s="1">
        <v>44545</v>
      </c>
      <c r="L6307" t="s">
        <v>39</v>
      </c>
      <c r="M6307" t="str">
        <f>IF(OR(Table134[[#This Row],[loan_status]]="Fully Paid",Table134[[#This Row],[loan_status]]="Current"), "Good Loan", IF(Table134[[#This Row],[loan_status]]="Charged Off", "Bad Loan",""))</f>
        <v>Good Loan</v>
      </c>
      <c r="N6307" s="1">
        <v>44576</v>
      </c>
      <c r="O6307">
        <v>799103</v>
      </c>
      <c r="P6307" t="s">
        <v>1518</v>
      </c>
      <c r="Q6307" t="s">
        <v>61</v>
      </c>
      <c r="R6307" t="s">
        <v>33</v>
      </c>
      <c r="S6307" t="s">
        <v>56</v>
      </c>
      <c r="T6307">
        <v>65000</v>
      </c>
      <c r="U6307">
        <v>0.20380000000000001</v>
      </c>
      <c r="V6307">
        <v>451.08</v>
      </c>
      <c r="W6307">
        <v>0.12609999999999999</v>
      </c>
      <c r="X6307">
        <v>20000</v>
      </c>
      <c r="Y6307">
        <v>19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>
        <v>8288</v>
      </c>
      <c r="K6308" s="1">
        <v>44267</v>
      </c>
      <c r="L6308" t="s">
        <v>39</v>
      </c>
      <c r="M6308" t="str">
        <f>IF(OR(Table134[[#This Row],[loan_status]]="Fully Paid",Table134[[#This Row],[loan_status]]="Current"), "Good Loan", IF(Table134[[#This Row],[loan_status]]="Charged Off", "Bad Loan",""))</f>
        <v>Good Loan</v>
      </c>
      <c r="N6308" s="1">
        <v>44298</v>
      </c>
      <c r="O6308">
        <v>890227</v>
      </c>
      <c r="P6308" t="s">
        <v>1518</v>
      </c>
      <c r="Q6308" t="s">
        <v>160</v>
      </c>
      <c r="R6308" t="s">
        <v>33</v>
      </c>
      <c r="S6308" t="s">
        <v>56</v>
      </c>
      <c r="T6308">
        <v>35000</v>
      </c>
      <c r="U6308">
        <v>8.4000000000000005E-2</v>
      </c>
      <c r="V6308">
        <v>169.43</v>
      </c>
      <c r="W6308">
        <v>0.1268</v>
      </c>
      <c r="X6308">
        <v>7500</v>
      </c>
      <c r="Y6308">
        <v>9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>
        <v>11090</v>
      </c>
      <c r="K6309" s="1">
        <v>44267</v>
      </c>
      <c r="L6309" t="s">
        <v>39</v>
      </c>
      <c r="M6309" t="str">
        <f>IF(OR(Table134[[#This Row],[loan_status]]="Fully Paid",Table134[[#This Row],[loan_status]]="Current"), "Good Loan", IF(Table134[[#This Row],[loan_status]]="Charged Off", "Bad Loan",""))</f>
        <v>Good Loan</v>
      </c>
      <c r="N6309" s="1">
        <v>44298</v>
      </c>
      <c r="O6309">
        <v>902430</v>
      </c>
      <c r="P6309" t="s">
        <v>1518</v>
      </c>
      <c r="Q6309" t="s">
        <v>160</v>
      </c>
      <c r="R6309" t="s">
        <v>33</v>
      </c>
      <c r="S6309" t="s">
        <v>56</v>
      </c>
      <c r="T6309">
        <v>55000</v>
      </c>
      <c r="U6309">
        <v>0.25790000000000002</v>
      </c>
      <c r="V6309">
        <v>225.9</v>
      </c>
      <c r="W6309">
        <v>0.1268</v>
      </c>
      <c r="X6309">
        <v>10000</v>
      </c>
      <c r="Y6309">
        <v>32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>
        <v>11070</v>
      </c>
      <c r="K6310" s="1">
        <v>44544</v>
      </c>
      <c r="L6310" t="s">
        <v>39</v>
      </c>
      <c r="M6310" t="str">
        <f>IF(OR(Table134[[#This Row],[loan_status]]="Fully Paid",Table134[[#This Row],[loan_status]]="Current"), "Good Loan", IF(Table134[[#This Row],[loan_status]]="Charged Off", "Bad Loan",""))</f>
        <v>Good Loan</v>
      </c>
      <c r="N6310" s="1">
        <v>44575</v>
      </c>
      <c r="O6310">
        <v>723901</v>
      </c>
      <c r="P6310" t="s">
        <v>1518</v>
      </c>
      <c r="Q6310" t="s">
        <v>59</v>
      </c>
      <c r="R6310" t="s">
        <v>33</v>
      </c>
      <c r="S6310" t="s">
        <v>56</v>
      </c>
      <c r="T6310">
        <v>80584.56</v>
      </c>
      <c r="U6310">
        <v>0.2009</v>
      </c>
      <c r="V6310">
        <v>186.07</v>
      </c>
      <c r="W6310">
        <v>0.13980000000000001</v>
      </c>
      <c r="X6310">
        <v>8000</v>
      </c>
      <c r="Y6310">
        <v>21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>
        <v>28481</v>
      </c>
      <c r="K6311" s="1">
        <v>44423</v>
      </c>
      <c r="L6311" t="s">
        <v>39</v>
      </c>
      <c r="M6311" t="str">
        <f>IF(OR(Table134[[#This Row],[loan_status]]="Fully Paid",Table134[[#This Row],[loan_status]]="Current"), "Good Loan", IF(Table134[[#This Row],[loan_status]]="Charged Off", "Bad Loan",""))</f>
        <v>Good Loan</v>
      </c>
      <c r="N6311" s="1">
        <v>44454</v>
      </c>
      <c r="O6311">
        <v>799007</v>
      </c>
      <c r="P6311" t="s">
        <v>1518</v>
      </c>
      <c r="Q6311" t="s">
        <v>32</v>
      </c>
      <c r="R6311" t="s">
        <v>33</v>
      </c>
      <c r="S6311" t="s">
        <v>56</v>
      </c>
      <c r="T6311">
        <v>63600</v>
      </c>
      <c r="U6311">
        <v>0.12740000000000001</v>
      </c>
      <c r="V6311">
        <v>475.28</v>
      </c>
      <c r="W6311">
        <v>0.13350000000000001</v>
      </c>
      <c r="X6311">
        <v>25000</v>
      </c>
      <c r="Y6311">
        <v>19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>
        <v>32570</v>
      </c>
      <c r="K6312" s="1">
        <v>44212</v>
      </c>
      <c r="L6312" t="s">
        <v>39</v>
      </c>
      <c r="M6312" t="str">
        <f>IF(OR(Table134[[#This Row],[loan_status]]="Fully Paid",Table134[[#This Row],[loan_status]]="Current"), "Good Loan", IF(Table134[[#This Row],[loan_status]]="Charged Off", "Bad Loan",""))</f>
        <v>Good Loan</v>
      </c>
      <c r="N6312" s="1">
        <v>44243</v>
      </c>
      <c r="O6312">
        <v>979936</v>
      </c>
      <c r="P6312" t="s">
        <v>1518</v>
      </c>
      <c r="Q6312" t="s">
        <v>61</v>
      </c>
      <c r="R6312" t="s">
        <v>33</v>
      </c>
      <c r="S6312" t="s">
        <v>56</v>
      </c>
      <c r="T6312">
        <v>75000</v>
      </c>
      <c r="U6312">
        <v>0.15040000000000001</v>
      </c>
      <c r="V6312">
        <v>552.12</v>
      </c>
      <c r="W6312">
        <v>0.13489999999999999</v>
      </c>
      <c r="X6312">
        <v>24000</v>
      </c>
      <c r="Y6312">
        <v>37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>
        <v>22582</v>
      </c>
      <c r="K6313" s="1">
        <v>44514</v>
      </c>
      <c r="L6313" t="s">
        <v>39</v>
      </c>
      <c r="M6313" t="str">
        <f>IF(OR(Table134[[#This Row],[loan_status]]="Fully Paid",Table134[[#This Row],[loan_status]]="Current"), "Good Loan", IF(Table134[[#This Row],[loan_status]]="Charged Off", "Bad Loan",""))</f>
        <v>Good Loan</v>
      </c>
      <c r="N6313" s="1">
        <v>44544</v>
      </c>
      <c r="O6313">
        <v>841665</v>
      </c>
      <c r="P6313" t="s">
        <v>1518</v>
      </c>
      <c r="Q6313" t="s">
        <v>160</v>
      </c>
      <c r="R6313" t="s">
        <v>33</v>
      </c>
      <c r="S6313" t="s">
        <v>56</v>
      </c>
      <c r="T6313">
        <v>54000</v>
      </c>
      <c r="U6313">
        <v>0.2082</v>
      </c>
      <c r="V6313">
        <v>384.03</v>
      </c>
      <c r="W6313">
        <v>0.1268</v>
      </c>
      <c r="X6313">
        <v>17000</v>
      </c>
      <c r="Y6313">
        <v>17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>
        <v>5803</v>
      </c>
      <c r="K6314" s="1">
        <v>44212</v>
      </c>
      <c r="L6314" t="s">
        <v>39</v>
      </c>
      <c r="M6314" t="str">
        <f>IF(OR(Table134[[#This Row],[loan_status]]="Fully Paid",Table134[[#This Row],[loan_status]]="Current"), "Good Loan", IF(Table134[[#This Row],[loan_status]]="Charged Off", "Bad Loan",""))</f>
        <v>Good Loan</v>
      </c>
      <c r="N6314" s="1">
        <v>44243</v>
      </c>
      <c r="O6314">
        <v>1268343</v>
      </c>
      <c r="P6314" t="s">
        <v>1518</v>
      </c>
      <c r="Q6314" t="s">
        <v>160</v>
      </c>
      <c r="R6314" t="s">
        <v>33</v>
      </c>
      <c r="S6314" t="s">
        <v>56</v>
      </c>
      <c r="T6314">
        <v>30000</v>
      </c>
      <c r="U6314">
        <v>0.1812</v>
      </c>
      <c r="V6314">
        <v>97.77</v>
      </c>
      <c r="W6314">
        <v>0.13489999999999999</v>
      </c>
      <c r="X6314">
        <v>4250</v>
      </c>
      <c r="Y6314">
        <v>15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>
        <v>18488</v>
      </c>
      <c r="K6315" s="1">
        <v>44328</v>
      </c>
      <c r="L6315" t="s">
        <v>39</v>
      </c>
      <c r="M6315" t="str">
        <f>IF(OR(Table134[[#This Row],[loan_status]]="Fully Paid",Table134[[#This Row],[loan_status]]="Current"), "Good Loan", IF(Table134[[#This Row],[loan_status]]="Charged Off", "Bad Loan",""))</f>
        <v>Good Loan</v>
      </c>
      <c r="N6315" s="1">
        <v>44359</v>
      </c>
      <c r="O6315">
        <v>672654</v>
      </c>
      <c r="P6315" t="s">
        <v>1518</v>
      </c>
      <c r="Q6315" t="s">
        <v>61</v>
      </c>
      <c r="R6315" t="s">
        <v>33</v>
      </c>
      <c r="S6315" t="s">
        <v>56</v>
      </c>
      <c r="T6315">
        <v>100000</v>
      </c>
      <c r="U6315">
        <v>0.23810000000000001</v>
      </c>
      <c r="V6315">
        <v>348.31</v>
      </c>
      <c r="W6315">
        <v>0.1361</v>
      </c>
      <c r="X6315">
        <v>25000</v>
      </c>
      <c r="Y6315">
        <v>30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>
        <v>34688</v>
      </c>
      <c r="K6316" s="1">
        <v>44545</v>
      </c>
      <c r="L6316" t="s">
        <v>39</v>
      </c>
      <c r="M6316" t="str">
        <f>IF(OR(Table134[[#This Row],[loan_status]]="Fully Paid",Table134[[#This Row],[loan_status]]="Current"), "Good Loan", IF(Table134[[#This Row],[loan_status]]="Charged Off", "Bad Loan",""))</f>
        <v>Good Loan</v>
      </c>
      <c r="N6316" s="1">
        <v>44576</v>
      </c>
      <c r="O6316">
        <v>1232824</v>
      </c>
      <c r="P6316" t="s">
        <v>1518</v>
      </c>
      <c r="Q6316" t="s">
        <v>61</v>
      </c>
      <c r="R6316" t="s">
        <v>33</v>
      </c>
      <c r="S6316" t="s">
        <v>56</v>
      </c>
      <c r="T6316">
        <v>48000</v>
      </c>
      <c r="U6316">
        <v>0.1313</v>
      </c>
      <c r="V6316">
        <v>585.22</v>
      </c>
      <c r="W6316">
        <v>0.14269999999999999</v>
      </c>
      <c r="X6316">
        <v>25000</v>
      </c>
      <c r="Y6316">
        <v>9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>
        <v>41637</v>
      </c>
      <c r="K6317" s="1">
        <v>44212</v>
      </c>
      <c r="L6317" t="s">
        <v>39</v>
      </c>
      <c r="M6317" t="str">
        <f>IF(OR(Table134[[#This Row],[loan_status]]="Fully Paid",Table134[[#This Row],[loan_status]]="Current"), "Good Loan", IF(Table134[[#This Row],[loan_status]]="Charged Off", "Bad Loan",""))</f>
        <v>Good Loan</v>
      </c>
      <c r="N6317" s="1">
        <v>44243</v>
      </c>
      <c r="O6317">
        <v>1288625</v>
      </c>
      <c r="P6317" t="s">
        <v>1518</v>
      </c>
      <c r="Q6317" t="s">
        <v>61</v>
      </c>
      <c r="R6317" t="s">
        <v>33</v>
      </c>
      <c r="S6317" t="s">
        <v>56</v>
      </c>
      <c r="T6317">
        <v>62000</v>
      </c>
      <c r="U6317">
        <v>0.21249999999999999</v>
      </c>
      <c r="V6317">
        <v>702.26</v>
      </c>
      <c r="W6317">
        <v>0.14269999999999999</v>
      </c>
      <c r="X6317">
        <v>30000</v>
      </c>
      <c r="Y6317">
        <v>2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>
        <v>25616</v>
      </c>
      <c r="K6318" s="1">
        <v>44388</v>
      </c>
      <c r="L6318" t="s">
        <v>39</v>
      </c>
      <c r="M6318" t="str">
        <f>IF(OR(Table134[[#This Row],[loan_status]]="Fully Paid",Table134[[#This Row],[loan_status]]="Current"), "Good Loan", IF(Table134[[#This Row],[loan_status]]="Charged Off", "Bad Loan",""))</f>
        <v>Good Loan</v>
      </c>
      <c r="N6318" s="1">
        <v>44419</v>
      </c>
      <c r="O6318">
        <v>942292</v>
      </c>
      <c r="P6318" t="s">
        <v>1518</v>
      </c>
      <c r="Q6318" t="s">
        <v>32</v>
      </c>
      <c r="R6318" t="s">
        <v>33</v>
      </c>
      <c r="S6318" t="s">
        <v>56</v>
      </c>
      <c r="T6318">
        <v>65000</v>
      </c>
      <c r="U6318">
        <v>0.16839999999999999</v>
      </c>
      <c r="V6318">
        <v>592</v>
      </c>
      <c r="W6318">
        <v>0.1479</v>
      </c>
      <c r="X6318">
        <v>25000</v>
      </c>
      <c r="Y6318">
        <v>18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>
        <v>19883</v>
      </c>
      <c r="K6319" s="1">
        <v>44211</v>
      </c>
      <c r="L6319" t="s">
        <v>39</v>
      </c>
      <c r="M6319" t="str">
        <f>IF(OR(Table134[[#This Row],[loan_status]]="Fully Paid",Table134[[#This Row],[loan_status]]="Current"), "Good Loan", IF(Table134[[#This Row],[loan_status]]="Charged Off", "Bad Loan",""))</f>
        <v>Good Loan</v>
      </c>
      <c r="N6319" s="1">
        <v>44242</v>
      </c>
      <c r="O6319">
        <v>1035026</v>
      </c>
      <c r="P6319" t="s">
        <v>1518</v>
      </c>
      <c r="Q6319" t="s">
        <v>160</v>
      </c>
      <c r="R6319" t="s">
        <v>33</v>
      </c>
      <c r="S6319" t="s">
        <v>56</v>
      </c>
      <c r="T6319">
        <v>132000</v>
      </c>
      <c r="U6319">
        <v>2.8799999999999999E-2</v>
      </c>
      <c r="V6319">
        <v>341.22</v>
      </c>
      <c r="W6319">
        <v>0.12989999999999999</v>
      </c>
      <c r="X6319">
        <v>15000</v>
      </c>
      <c r="Y6319">
        <v>16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>
        <v>9341</v>
      </c>
      <c r="K6320" s="1">
        <v>44301</v>
      </c>
      <c r="L6320" t="s">
        <v>39</v>
      </c>
      <c r="M6320" t="str">
        <f>IF(OR(Table134[[#This Row],[loan_status]]="Fully Paid",Table134[[#This Row],[loan_status]]="Current"), "Good Loan", IF(Table134[[#This Row],[loan_status]]="Charged Off", "Bad Loan",""))</f>
        <v>Good Loan</v>
      </c>
      <c r="N6320" s="1">
        <v>44331</v>
      </c>
      <c r="O6320">
        <v>801066</v>
      </c>
      <c r="P6320" t="s">
        <v>1518</v>
      </c>
      <c r="Q6320" t="s">
        <v>160</v>
      </c>
      <c r="R6320" t="s">
        <v>33</v>
      </c>
      <c r="S6320" t="s">
        <v>56</v>
      </c>
      <c r="T6320">
        <v>88000</v>
      </c>
      <c r="U6320">
        <v>7.8700000000000006E-2</v>
      </c>
      <c r="V6320">
        <v>156.53</v>
      </c>
      <c r="W6320">
        <v>0.12230000000000001</v>
      </c>
      <c r="X6320">
        <v>7000</v>
      </c>
      <c r="Y6320">
        <v>12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>
        <v>20702</v>
      </c>
      <c r="K6321" s="1">
        <v>44362</v>
      </c>
      <c r="L6321" t="s">
        <v>39</v>
      </c>
      <c r="M6321" t="str">
        <f>IF(OR(Table134[[#This Row],[loan_status]]="Fully Paid",Table134[[#This Row],[loan_status]]="Current"), "Good Loan", IF(Table134[[#This Row],[loan_status]]="Charged Off", "Bad Loan",""))</f>
        <v>Good Loan</v>
      </c>
      <c r="N6321" s="1">
        <v>44392</v>
      </c>
      <c r="O6321">
        <v>879895</v>
      </c>
      <c r="P6321" t="s">
        <v>1518</v>
      </c>
      <c r="Q6321" t="s">
        <v>32</v>
      </c>
      <c r="R6321" t="s">
        <v>33</v>
      </c>
      <c r="S6321" t="s">
        <v>56</v>
      </c>
      <c r="T6321">
        <v>51500</v>
      </c>
      <c r="U6321">
        <v>0.2099</v>
      </c>
      <c r="V6321">
        <v>347.48</v>
      </c>
      <c r="W6321">
        <v>0.13800000000000001</v>
      </c>
      <c r="X6321">
        <v>15000</v>
      </c>
      <c r="Y6321">
        <v>30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>
        <v>15941</v>
      </c>
      <c r="K6322" s="1">
        <v>44419</v>
      </c>
      <c r="L6322" t="s">
        <v>39</v>
      </c>
      <c r="M6322" t="str">
        <f>IF(OR(Table134[[#This Row],[loan_status]]="Fully Paid",Table134[[#This Row],[loan_status]]="Current"), "Good Loan", IF(Table134[[#This Row],[loan_status]]="Charged Off", "Bad Loan",""))</f>
        <v>Good Loan</v>
      </c>
      <c r="N6322" s="1">
        <v>44450</v>
      </c>
      <c r="O6322">
        <v>701737</v>
      </c>
      <c r="P6322" t="s">
        <v>1518</v>
      </c>
      <c r="Q6322" t="s">
        <v>61</v>
      </c>
      <c r="R6322" t="s">
        <v>33</v>
      </c>
      <c r="S6322" t="s">
        <v>56</v>
      </c>
      <c r="T6322">
        <v>120000</v>
      </c>
      <c r="U6322">
        <v>0.2213</v>
      </c>
      <c r="V6322">
        <v>323.51</v>
      </c>
      <c r="W6322">
        <v>0.1361</v>
      </c>
      <c r="X6322">
        <v>20000</v>
      </c>
      <c r="Y6322">
        <v>29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>
        <v>15215</v>
      </c>
      <c r="K6323" s="1">
        <v>44241</v>
      </c>
      <c r="L6323" t="s">
        <v>39</v>
      </c>
      <c r="M6323" t="str">
        <f>IF(OR(Table134[[#This Row],[loan_status]]="Fully Paid",Table134[[#This Row],[loan_status]]="Current"), "Good Loan", IF(Table134[[#This Row],[loan_status]]="Charged Off", "Bad Loan",""))</f>
        <v>Good Loan</v>
      </c>
      <c r="N6323" s="1">
        <v>44269</v>
      </c>
      <c r="O6323">
        <v>1237878</v>
      </c>
      <c r="P6323" t="s">
        <v>1518</v>
      </c>
      <c r="Q6323" t="s">
        <v>61</v>
      </c>
      <c r="R6323" t="s">
        <v>33</v>
      </c>
      <c r="S6323" t="s">
        <v>56</v>
      </c>
      <c r="T6323">
        <v>70000</v>
      </c>
      <c r="U6323">
        <v>0.1673</v>
      </c>
      <c r="V6323">
        <v>280.91000000000003</v>
      </c>
      <c r="W6323">
        <v>0.14269999999999999</v>
      </c>
      <c r="X6323">
        <v>12000</v>
      </c>
      <c r="Y6323">
        <v>3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>
        <v>22322</v>
      </c>
      <c r="K6324" s="1">
        <v>44453</v>
      </c>
      <c r="L6324" t="s">
        <v>39</v>
      </c>
      <c r="M6324" t="str">
        <f>IF(OR(Table134[[#This Row],[loan_status]]="Fully Paid",Table134[[#This Row],[loan_status]]="Current"), "Good Loan", IF(Table134[[#This Row],[loan_status]]="Charged Off", "Bad Loan",""))</f>
        <v>Good Loan</v>
      </c>
      <c r="N6324" s="1">
        <v>44483</v>
      </c>
      <c r="O6324">
        <v>1067558</v>
      </c>
      <c r="P6324" t="s">
        <v>1518</v>
      </c>
      <c r="Q6324" t="s">
        <v>44</v>
      </c>
      <c r="R6324" t="s">
        <v>33</v>
      </c>
      <c r="S6324" t="s">
        <v>56</v>
      </c>
      <c r="T6324">
        <v>93600</v>
      </c>
      <c r="U6324">
        <v>0.2051</v>
      </c>
      <c r="V6324">
        <v>394.53</v>
      </c>
      <c r="W6324">
        <v>0.15229999999999999</v>
      </c>
      <c r="X6324">
        <v>18000</v>
      </c>
      <c r="Y6324">
        <v>19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>
        <v>34663</v>
      </c>
      <c r="K6325" s="1">
        <v>44331</v>
      </c>
      <c r="L6325" t="s">
        <v>39</v>
      </c>
      <c r="M6325" t="str">
        <f>IF(OR(Table134[[#This Row],[loan_status]]="Fully Paid",Table134[[#This Row],[loan_status]]="Current"), "Good Loan", IF(Table134[[#This Row],[loan_status]]="Charged Off", "Bad Loan",""))</f>
        <v>Good Loan</v>
      </c>
      <c r="N6325" s="1">
        <v>44362</v>
      </c>
      <c r="O6325">
        <v>1065680</v>
      </c>
      <c r="P6325" t="s">
        <v>1518</v>
      </c>
      <c r="Q6325" t="s">
        <v>59</v>
      </c>
      <c r="R6325" t="s">
        <v>33</v>
      </c>
      <c r="S6325" t="s">
        <v>56</v>
      </c>
      <c r="T6325">
        <v>53000</v>
      </c>
      <c r="U6325">
        <v>0.26379999999999998</v>
      </c>
      <c r="V6325">
        <v>592.04999999999995</v>
      </c>
      <c r="W6325">
        <v>0.1399</v>
      </c>
      <c r="X6325">
        <v>25450</v>
      </c>
      <c r="Y6325">
        <v>32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>
        <v>20279</v>
      </c>
      <c r="K6326" s="1">
        <v>44454</v>
      </c>
      <c r="L6326" t="s">
        <v>39</v>
      </c>
      <c r="M6326" t="str">
        <f>IF(OR(Table134[[#This Row],[loan_status]]="Fully Paid",Table134[[#This Row],[loan_status]]="Current"), "Good Loan", IF(Table134[[#This Row],[loan_status]]="Charged Off", "Bad Loan",""))</f>
        <v>Good Loan</v>
      </c>
      <c r="N6326" s="1">
        <v>44484</v>
      </c>
      <c r="O6326">
        <v>781124</v>
      </c>
      <c r="P6326" t="s">
        <v>1518</v>
      </c>
      <c r="Q6326" t="s">
        <v>140</v>
      </c>
      <c r="R6326" t="s">
        <v>33</v>
      </c>
      <c r="S6326" t="s">
        <v>56</v>
      </c>
      <c r="T6326">
        <v>46000</v>
      </c>
      <c r="U6326">
        <v>0.24970000000000001</v>
      </c>
      <c r="V6326">
        <v>340.86</v>
      </c>
      <c r="W6326">
        <v>0.14460000000000001</v>
      </c>
      <c r="X6326">
        <v>14500</v>
      </c>
      <c r="Y6326">
        <v>17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>
        <v>33356</v>
      </c>
      <c r="K6327" s="1">
        <v>44269</v>
      </c>
      <c r="L6327" t="s">
        <v>39</v>
      </c>
      <c r="M6327" t="str">
        <f>IF(OR(Table134[[#This Row],[loan_status]]="Fully Paid",Table134[[#This Row],[loan_status]]="Current"), "Good Loan", IF(Table134[[#This Row],[loan_status]]="Charged Off", "Bad Loan",""))</f>
        <v>Good Loan</v>
      </c>
      <c r="N6327" s="1">
        <v>44300</v>
      </c>
      <c r="O6327">
        <v>1278851</v>
      </c>
      <c r="P6327" t="s">
        <v>1518</v>
      </c>
      <c r="Q6327" t="s">
        <v>111</v>
      </c>
      <c r="R6327" t="s">
        <v>33</v>
      </c>
      <c r="S6327" t="s">
        <v>56</v>
      </c>
      <c r="T6327">
        <v>76000</v>
      </c>
      <c r="U6327">
        <v>0.1885</v>
      </c>
      <c r="V6327">
        <v>629.14</v>
      </c>
      <c r="W6327">
        <v>0.17580000000000001</v>
      </c>
      <c r="X6327">
        <v>25000</v>
      </c>
      <c r="Y6327">
        <v>24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>
        <v>29859</v>
      </c>
      <c r="K6328" s="1">
        <v>44328</v>
      </c>
      <c r="L6328" t="s">
        <v>39</v>
      </c>
      <c r="M6328" t="str">
        <f>IF(OR(Table134[[#This Row],[loan_status]]="Fully Paid",Table134[[#This Row],[loan_status]]="Current"), "Good Loan", IF(Table134[[#This Row],[loan_status]]="Charged Off", "Bad Loan",""))</f>
        <v>Good Loan</v>
      </c>
      <c r="N6328" s="1">
        <v>44359</v>
      </c>
      <c r="O6328">
        <v>777745</v>
      </c>
      <c r="P6328" t="s">
        <v>1518</v>
      </c>
      <c r="Q6328" t="s">
        <v>140</v>
      </c>
      <c r="R6328" t="s">
        <v>33</v>
      </c>
      <c r="S6328" t="s">
        <v>56</v>
      </c>
      <c r="T6328">
        <v>130000</v>
      </c>
      <c r="U6328">
        <v>0.1123</v>
      </c>
      <c r="V6328">
        <v>587.69000000000005</v>
      </c>
      <c r="W6328">
        <v>0.14460000000000001</v>
      </c>
      <c r="X6328">
        <v>25000</v>
      </c>
      <c r="Y6328">
        <v>24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>
        <v>19607</v>
      </c>
      <c r="K6329" s="1">
        <v>44209</v>
      </c>
      <c r="L6329" t="s">
        <v>39</v>
      </c>
      <c r="M6329" t="str">
        <f>IF(OR(Table134[[#This Row],[loan_status]]="Fully Paid",Table134[[#This Row],[loan_status]]="Current"), "Good Loan", IF(Table134[[#This Row],[loan_status]]="Charged Off", "Bad Loan",""))</f>
        <v>Good Loan</v>
      </c>
      <c r="N6329" s="1">
        <v>44240</v>
      </c>
      <c r="O6329">
        <v>931600</v>
      </c>
      <c r="P6329" t="s">
        <v>1518</v>
      </c>
      <c r="Q6329" t="s">
        <v>374</v>
      </c>
      <c r="R6329" t="s">
        <v>33</v>
      </c>
      <c r="S6329" t="s">
        <v>56</v>
      </c>
      <c r="T6329">
        <v>28800</v>
      </c>
      <c r="U6329">
        <v>0.1704</v>
      </c>
      <c r="V6329">
        <v>383</v>
      </c>
      <c r="W6329">
        <v>0.15279999999999999</v>
      </c>
      <c r="X6329">
        <v>16000</v>
      </c>
      <c r="Y6329">
        <v>12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>
        <v>30402</v>
      </c>
      <c r="K6330" s="1">
        <v>44212</v>
      </c>
      <c r="L6330" t="s">
        <v>39</v>
      </c>
      <c r="M6330" t="str">
        <f>IF(OR(Table134[[#This Row],[loan_status]]="Fully Paid",Table134[[#This Row],[loan_status]]="Current"), "Good Loan", IF(Table134[[#This Row],[loan_status]]="Charged Off", "Bad Loan",""))</f>
        <v>Good Loan</v>
      </c>
      <c r="N6330" s="1">
        <v>44243</v>
      </c>
      <c r="O6330">
        <v>1096098</v>
      </c>
      <c r="P6330" t="s">
        <v>1518</v>
      </c>
      <c r="Q6330" t="s">
        <v>903</v>
      </c>
      <c r="R6330" t="s">
        <v>33</v>
      </c>
      <c r="S6330" t="s">
        <v>56</v>
      </c>
      <c r="T6330">
        <v>96000</v>
      </c>
      <c r="U6330">
        <v>0.12720000000000001</v>
      </c>
      <c r="V6330">
        <v>510.6</v>
      </c>
      <c r="W6330">
        <v>0.1825</v>
      </c>
      <c r="X6330">
        <v>20000</v>
      </c>
      <c r="Y6330">
        <v>13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>
        <v>16935</v>
      </c>
      <c r="K6331" s="1">
        <v>44208</v>
      </c>
      <c r="L6331" t="s">
        <v>39</v>
      </c>
      <c r="M6331" t="str">
        <f>IF(OR(Table134[[#This Row],[loan_status]]="Fully Paid",Table134[[#This Row],[loan_status]]="Current"), "Good Loan", IF(Table134[[#This Row],[loan_status]]="Charged Off", "Bad Loan",""))</f>
        <v>Good Loan</v>
      </c>
      <c r="N6331" s="1">
        <v>44239</v>
      </c>
      <c r="O6331">
        <v>714689</v>
      </c>
      <c r="P6331" t="s">
        <v>1518</v>
      </c>
      <c r="Q6331" t="s">
        <v>903</v>
      </c>
      <c r="R6331" t="s">
        <v>33</v>
      </c>
      <c r="S6331" t="s">
        <v>56</v>
      </c>
      <c r="T6331">
        <v>92000</v>
      </c>
      <c r="U6331">
        <v>9.7000000000000003E-2</v>
      </c>
      <c r="V6331">
        <v>342.84</v>
      </c>
      <c r="W6331">
        <v>0.16320000000000001</v>
      </c>
      <c r="X6331">
        <v>14000</v>
      </c>
      <c r="Y6331">
        <v>20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>
        <v>11184</v>
      </c>
      <c r="K6332" s="1">
        <v>44268</v>
      </c>
      <c r="L6332" t="s">
        <v>39</v>
      </c>
      <c r="M6332" t="str">
        <f>IF(OR(Table134[[#This Row],[loan_status]]="Fully Paid",Table134[[#This Row],[loan_status]]="Current"), "Good Loan", IF(Table134[[#This Row],[loan_status]]="Charged Off", "Bad Loan",""))</f>
        <v>Good Loan</v>
      </c>
      <c r="N6332" s="1">
        <v>44299</v>
      </c>
      <c r="O6332">
        <v>1110704</v>
      </c>
      <c r="P6332" t="s">
        <v>1518</v>
      </c>
      <c r="Q6332" t="s">
        <v>140</v>
      </c>
      <c r="R6332" t="s">
        <v>33</v>
      </c>
      <c r="S6332" t="s">
        <v>56</v>
      </c>
      <c r="T6332">
        <v>72000</v>
      </c>
      <c r="U6332">
        <v>6.2700000000000006E-2</v>
      </c>
      <c r="V6332">
        <v>227.51</v>
      </c>
      <c r="W6332">
        <v>0.16769999999999999</v>
      </c>
      <c r="X6332">
        <v>9200</v>
      </c>
      <c r="Y6332">
        <v>25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>
        <v>25239</v>
      </c>
      <c r="K6333" s="1">
        <v>44422</v>
      </c>
      <c r="L6333" t="s">
        <v>39</v>
      </c>
      <c r="M6333" t="str">
        <f>IF(OR(Table134[[#This Row],[loan_status]]="Fully Paid",Table134[[#This Row],[loan_status]]="Current"), "Good Loan", IF(Table134[[#This Row],[loan_status]]="Charged Off", "Bad Loan",""))</f>
        <v>Good Loan</v>
      </c>
      <c r="N6333" s="1">
        <v>44453</v>
      </c>
      <c r="O6333">
        <v>1199927</v>
      </c>
      <c r="P6333" t="s">
        <v>1518</v>
      </c>
      <c r="Q6333" t="s">
        <v>903</v>
      </c>
      <c r="R6333" t="s">
        <v>33</v>
      </c>
      <c r="S6333" t="s">
        <v>56</v>
      </c>
      <c r="T6333">
        <v>60000</v>
      </c>
      <c r="U6333">
        <v>0.23</v>
      </c>
      <c r="V6333">
        <v>459.54</v>
      </c>
      <c r="W6333">
        <v>0.1825</v>
      </c>
      <c r="X6333">
        <v>18000</v>
      </c>
      <c r="Y6333">
        <v>20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>
        <v>28959</v>
      </c>
      <c r="K6334" s="1">
        <v>44302</v>
      </c>
      <c r="L6334" t="s">
        <v>39</v>
      </c>
      <c r="M6334" t="str">
        <f>IF(OR(Table134[[#This Row],[loan_status]]="Fully Paid",Table134[[#This Row],[loan_status]]="Current"), "Good Loan", IF(Table134[[#This Row],[loan_status]]="Charged Off", "Bad Loan",""))</f>
        <v>Good Loan</v>
      </c>
      <c r="N6334" s="1">
        <v>44332</v>
      </c>
      <c r="O6334">
        <v>858283</v>
      </c>
      <c r="P6334" t="s">
        <v>1518</v>
      </c>
      <c r="Q6334" t="s">
        <v>111</v>
      </c>
      <c r="R6334" t="s">
        <v>33</v>
      </c>
      <c r="S6334" t="s">
        <v>56</v>
      </c>
      <c r="T6334">
        <v>78000</v>
      </c>
      <c r="U6334">
        <v>0.23400000000000001</v>
      </c>
      <c r="V6334">
        <v>482.65</v>
      </c>
      <c r="W6334">
        <v>0.1565</v>
      </c>
      <c r="X6334">
        <v>20000</v>
      </c>
      <c r="Y6334">
        <v>3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>
        <v>20014</v>
      </c>
      <c r="K6335" s="1">
        <v>44270</v>
      </c>
      <c r="L6335" t="s">
        <v>39</v>
      </c>
      <c r="M6335" t="str">
        <f>IF(OR(Table134[[#This Row],[loan_status]]="Fully Paid",Table134[[#This Row],[loan_status]]="Current"), "Good Loan", IF(Table134[[#This Row],[loan_status]]="Charged Off", "Bad Loan",""))</f>
        <v>Good Loan</v>
      </c>
      <c r="N6335" s="1">
        <v>44301</v>
      </c>
      <c r="O6335">
        <v>1111257</v>
      </c>
      <c r="P6335" t="s">
        <v>1518</v>
      </c>
      <c r="Q6335" t="s">
        <v>140</v>
      </c>
      <c r="R6335" t="s">
        <v>33</v>
      </c>
      <c r="S6335" t="s">
        <v>56</v>
      </c>
      <c r="T6335">
        <v>92700</v>
      </c>
      <c r="U6335">
        <v>0.18770000000000001</v>
      </c>
      <c r="V6335">
        <v>346.21</v>
      </c>
      <c r="W6335">
        <v>0.16769999999999999</v>
      </c>
      <c r="X6335">
        <v>14000</v>
      </c>
      <c r="Y6335">
        <v>41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>
        <v>30068</v>
      </c>
      <c r="K6336" s="1">
        <v>44454</v>
      </c>
      <c r="L6336" t="s">
        <v>39</v>
      </c>
      <c r="M6336" t="str">
        <f>IF(OR(Table134[[#This Row],[loan_status]]="Fully Paid",Table134[[#This Row],[loan_status]]="Current"), "Good Loan", IF(Table134[[#This Row],[loan_status]]="Charged Off", "Bad Loan",""))</f>
        <v>Good Loan</v>
      </c>
      <c r="N6336" s="1">
        <v>44484</v>
      </c>
      <c r="O6336">
        <v>1288931</v>
      </c>
      <c r="P6336" t="s">
        <v>1518</v>
      </c>
      <c r="Q6336" t="s">
        <v>111</v>
      </c>
      <c r="R6336" t="s">
        <v>33</v>
      </c>
      <c r="S6336" t="s">
        <v>56</v>
      </c>
      <c r="T6336">
        <v>52000</v>
      </c>
      <c r="U6336">
        <v>0.17860000000000001</v>
      </c>
      <c r="V6336">
        <v>513.38</v>
      </c>
      <c r="W6336">
        <v>0.17580000000000001</v>
      </c>
      <c r="X6336">
        <v>20400</v>
      </c>
      <c r="Y6336">
        <v>2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>
        <v>13178</v>
      </c>
      <c r="K6337" s="1">
        <v>44422</v>
      </c>
      <c r="L6337" t="s">
        <v>39</v>
      </c>
      <c r="M6337" t="str">
        <f>IF(OR(Table134[[#This Row],[loan_status]]="Fully Paid",Table134[[#This Row],[loan_status]]="Current"), "Good Loan", IF(Table134[[#This Row],[loan_status]]="Charged Off", "Bad Loan",""))</f>
        <v>Good Loan</v>
      </c>
      <c r="N6337" s="1">
        <v>44453</v>
      </c>
      <c r="O6337">
        <v>1262193</v>
      </c>
      <c r="P6337" t="s">
        <v>1518</v>
      </c>
      <c r="Q6337" t="s">
        <v>374</v>
      </c>
      <c r="R6337" t="s">
        <v>33</v>
      </c>
      <c r="S6337" t="s">
        <v>56</v>
      </c>
      <c r="T6337">
        <v>40000</v>
      </c>
      <c r="U6337">
        <v>0.129</v>
      </c>
      <c r="V6337">
        <v>239.99</v>
      </c>
      <c r="W6337">
        <v>0.17269999999999999</v>
      </c>
      <c r="X6337">
        <v>9600</v>
      </c>
      <c r="Y6337">
        <v>14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>
        <v>12323</v>
      </c>
      <c r="K6338" s="1">
        <v>44209</v>
      </c>
      <c r="L6338" t="s">
        <v>39</v>
      </c>
      <c r="M6338" t="str">
        <f>IF(OR(Table134[[#This Row],[loan_status]]="Fully Paid",Table134[[#This Row],[loan_status]]="Current"), "Good Loan", IF(Table134[[#This Row],[loan_status]]="Charged Off", "Bad Loan",""))</f>
        <v>Good Loan</v>
      </c>
      <c r="N6338" s="1">
        <v>44240</v>
      </c>
      <c r="O6338">
        <v>652667</v>
      </c>
      <c r="P6338" t="s">
        <v>1518</v>
      </c>
      <c r="Q6338" t="s">
        <v>374</v>
      </c>
      <c r="R6338" t="s">
        <v>33</v>
      </c>
      <c r="S6338" t="s">
        <v>56</v>
      </c>
      <c r="T6338">
        <v>96000</v>
      </c>
      <c r="U6338">
        <v>0.13250000000000001</v>
      </c>
      <c r="V6338">
        <v>240.96</v>
      </c>
      <c r="W6338">
        <v>0.15579999999999999</v>
      </c>
      <c r="X6338">
        <v>10000</v>
      </c>
      <c r="Y6338">
        <v>39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>
        <v>24397</v>
      </c>
      <c r="K6339" s="1">
        <v>44271</v>
      </c>
      <c r="L6339" t="s">
        <v>39</v>
      </c>
      <c r="M6339" t="str">
        <f>IF(OR(Table134[[#This Row],[loan_status]]="Fully Paid",Table134[[#This Row],[loan_status]]="Current"), "Good Loan", IF(Table134[[#This Row],[loan_status]]="Charged Off", "Bad Loan",""))</f>
        <v>Good Loan</v>
      </c>
      <c r="N6339" s="1">
        <v>44302</v>
      </c>
      <c r="O6339">
        <v>1264003</v>
      </c>
      <c r="P6339" t="s">
        <v>1518</v>
      </c>
      <c r="Q6339" t="s">
        <v>374</v>
      </c>
      <c r="R6339" t="s">
        <v>33</v>
      </c>
      <c r="S6339" t="s">
        <v>56</v>
      </c>
      <c r="T6339">
        <v>38000</v>
      </c>
      <c r="U6339">
        <v>0.2485</v>
      </c>
      <c r="V6339">
        <v>411.22</v>
      </c>
      <c r="W6339">
        <v>0.17269999999999999</v>
      </c>
      <c r="X6339">
        <v>16450</v>
      </c>
      <c r="Y6339">
        <v>18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>
        <v>18164</v>
      </c>
      <c r="K6340" s="1">
        <v>44451</v>
      </c>
      <c r="L6340" t="s">
        <v>39</v>
      </c>
      <c r="M6340" t="str">
        <f>IF(OR(Table134[[#This Row],[loan_status]]="Fully Paid",Table134[[#This Row],[loan_status]]="Current"), "Good Loan", IF(Table134[[#This Row],[loan_status]]="Charged Off", "Bad Loan",""))</f>
        <v>Good Loan</v>
      </c>
      <c r="N6340" s="1">
        <v>44481</v>
      </c>
      <c r="O6340">
        <v>825970</v>
      </c>
      <c r="P6340" t="s">
        <v>1518</v>
      </c>
      <c r="Q6340" t="s">
        <v>111</v>
      </c>
      <c r="R6340" t="s">
        <v>33</v>
      </c>
      <c r="S6340" t="s">
        <v>56</v>
      </c>
      <c r="T6340">
        <v>71000</v>
      </c>
      <c r="U6340">
        <v>0.2162</v>
      </c>
      <c r="V6340">
        <v>358.98</v>
      </c>
      <c r="W6340">
        <v>0.1565</v>
      </c>
      <c r="X6340">
        <v>14875</v>
      </c>
      <c r="Y6340">
        <v>23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>
        <v>37405</v>
      </c>
      <c r="K6341" s="1">
        <v>44423</v>
      </c>
      <c r="L6341" t="s">
        <v>39</v>
      </c>
      <c r="M6341" t="str">
        <f>IF(OR(Table134[[#This Row],[loan_status]]="Fully Paid",Table134[[#This Row],[loan_status]]="Current"), "Good Loan", IF(Table134[[#This Row],[loan_status]]="Charged Off", "Bad Loan",""))</f>
        <v>Good Loan</v>
      </c>
      <c r="N6341" s="1">
        <v>44454</v>
      </c>
      <c r="O6341">
        <v>1262115</v>
      </c>
      <c r="P6341" t="s">
        <v>1518</v>
      </c>
      <c r="Q6341" t="s">
        <v>140</v>
      </c>
      <c r="R6341" t="s">
        <v>33</v>
      </c>
      <c r="S6341" t="s">
        <v>56</v>
      </c>
      <c r="T6341">
        <v>62000</v>
      </c>
      <c r="U6341">
        <v>0.22939999999999999</v>
      </c>
      <c r="V6341">
        <v>640.49</v>
      </c>
      <c r="W6341">
        <v>0.16769999999999999</v>
      </c>
      <c r="X6341">
        <v>25900</v>
      </c>
      <c r="Y6341">
        <v>41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>
        <v>21890</v>
      </c>
      <c r="K6342" s="1">
        <v>44269</v>
      </c>
      <c r="L6342" t="s">
        <v>39</v>
      </c>
      <c r="M6342" t="str">
        <f>IF(OR(Table134[[#This Row],[loan_status]]="Fully Paid",Table134[[#This Row],[loan_status]]="Current"), "Good Loan", IF(Table134[[#This Row],[loan_status]]="Charged Off", "Bad Loan",""))</f>
        <v>Good Loan</v>
      </c>
      <c r="N6342" s="1">
        <v>44300</v>
      </c>
      <c r="O6342">
        <v>667410</v>
      </c>
      <c r="P6342" t="s">
        <v>1518</v>
      </c>
      <c r="Q6342" t="s">
        <v>140</v>
      </c>
      <c r="R6342" t="s">
        <v>33</v>
      </c>
      <c r="S6342" t="s">
        <v>56</v>
      </c>
      <c r="T6342">
        <v>43000</v>
      </c>
      <c r="U6342">
        <v>0.22409999999999999</v>
      </c>
      <c r="V6342">
        <v>382.41</v>
      </c>
      <c r="W6342">
        <v>0.15210000000000001</v>
      </c>
      <c r="X6342">
        <v>16000</v>
      </c>
      <c r="Y6342">
        <v>21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>
        <v>29179</v>
      </c>
      <c r="K6343" s="1">
        <v>44545</v>
      </c>
      <c r="L6343" t="s">
        <v>39</v>
      </c>
      <c r="M6343" t="str">
        <f>IF(OR(Table134[[#This Row],[loan_status]]="Fully Paid",Table134[[#This Row],[loan_status]]="Current"), "Good Loan", IF(Table134[[#This Row],[loan_status]]="Charged Off", "Bad Loan",""))</f>
        <v>Good Loan</v>
      </c>
      <c r="N6343" s="1">
        <v>44576</v>
      </c>
      <c r="O6343">
        <v>1289079</v>
      </c>
      <c r="P6343" t="s">
        <v>1518</v>
      </c>
      <c r="Q6343" t="s">
        <v>140</v>
      </c>
      <c r="R6343" t="s">
        <v>33</v>
      </c>
      <c r="S6343" t="s">
        <v>56</v>
      </c>
      <c r="T6343">
        <v>90000</v>
      </c>
      <c r="U6343">
        <v>0.16769999999999999</v>
      </c>
      <c r="V6343">
        <v>494.59</v>
      </c>
      <c r="W6343">
        <v>0.16769999999999999</v>
      </c>
      <c r="X6343">
        <v>20000</v>
      </c>
      <c r="Y6343">
        <v>24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>
        <v>25443</v>
      </c>
      <c r="K6344" s="1">
        <v>44452</v>
      </c>
      <c r="L6344" t="s">
        <v>39</v>
      </c>
      <c r="M6344" t="str">
        <f>IF(OR(Table134[[#This Row],[loan_status]]="Fully Paid",Table134[[#This Row],[loan_status]]="Current"), "Good Loan", IF(Table134[[#This Row],[loan_status]]="Charged Off", "Bad Loan",""))</f>
        <v>Good Loan</v>
      </c>
      <c r="N6344" s="1">
        <v>44482</v>
      </c>
      <c r="O6344">
        <v>1272025</v>
      </c>
      <c r="P6344" t="s">
        <v>1518</v>
      </c>
      <c r="Q6344" t="s">
        <v>111</v>
      </c>
      <c r="R6344" t="s">
        <v>33</v>
      </c>
      <c r="S6344" t="s">
        <v>56</v>
      </c>
      <c r="T6344">
        <v>48000</v>
      </c>
      <c r="U6344">
        <v>0.17150000000000001</v>
      </c>
      <c r="V6344">
        <v>503.32</v>
      </c>
      <c r="W6344">
        <v>0.17580000000000001</v>
      </c>
      <c r="X6344">
        <v>20000</v>
      </c>
      <c r="Y6344">
        <v>8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>
        <v>25842</v>
      </c>
      <c r="K6345" s="1">
        <v>44482</v>
      </c>
      <c r="L6345" t="s">
        <v>39</v>
      </c>
      <c r="M6345" t="str">
        <f>IF(OR(Table134[[#This Row],[loan_status]]="Fully Paid",Table134[[#This Row],[loan_status]]="Current"), "Good Loan", IF(Table134[[#This Row],[loan_status]]="Charged Off", "Bad Loan",""))</f>
        <v>Good Loan</v>
      </c>
      <c r="N6345" s="1">
        <v>44513</v>
      </c>
      <c r="O6345">
        <v>1107546</v>
      </c>
      <c r="P6345" t="s">
        <v>1518</v>
      </c>
      <c r="Q6345" t="s">
        <v>871</v>
      </c>
      <c r="R6345" t="s">
        <v>33</v>
      </c>
      <c r="S6345" t="s">
        <v>56</v>
      </c>
      <c r="T6345">
        <v>50000</v>
      </c>
      <c r="U6345">
        <v>0.18140000000000001</v>
      </c>
      <c r="V6345">
        <v>519.15</v>
      </c>
      <c r="W6345">
        <v>0.1903</v>
      </c>
      <c r="X6345">
        <v>20000</v>
      </c>
      <c r="Y6345">
        <v>18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>
        <v>30018</v>
      </c>
      <c r="K6346" s="1">
        <v>44542</v>
      </c>
      <c r="L6346" t="s">
        <v>39</v>
      </c>
      <c r="M6346" t="str">
        <f>IF(OR(Table134[[#This Row],[loan_status]]="Fully Paid",Table134[[#This Row],[loan_status]]="Current"), "Good Loan", IF(Table134[[#This Row],[loan_status]]="Charged Off", "Bad Loan",""))</f>
        <v>Good Loan</v>
      </c>
      <c r="N6346" s="1">
        <v>44573</v>
      </c>
      <c r="O6346">
        <v>1078373</v>
      </c>
      <c r="P6346" t="s">
        <v>1518</v>
      </c>
      <c r="Q6346" t="s">
        <v>40</v>
      </c>
      <c r="R6346" t="s">
        <v>33</v>
      </c>
      <c r="S6346" t="s">
        <v>56</v>
      </c>
      <c r="T6346">
        <v>55000</v>
      </c>
      <c r="U6346">
        <v>0.2223</v>
      </c>
      <c r="V6346">
        <v>713.41</v>
      </c>
      <c r="W6346">
        <v>0.1799</v>
      </c>
      <c r="X6346">
        <v>28100</v>
      </c>
      <c r="Y6346">
        <v>23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>
        <v>20361</v>
      </c>
      <c r="K6347" s="1">
        <v>44423</v>
      </c>
      <c r="L6347" t="s">
        <v>39</v>
      </c>
      <c r="M6347" t="str">
        <f>IF(OR(Table134[[#This Row],[loan_status]]="Fully Paid",Table134[[#This Row],[loan_status]]="Current"), "Good Loan", IF(Table134[[#This Row],[loan_status]]="Charged Off", "Bad Loan",""))</f>
        <v>Good Loan</v>
      </c>
      <c r="N6347" s="1">
        <v>44454</v>
      </c>
      <c r="O6347">
        <v>1260048</v>
      </c>
      <c r="P6347" t="s">
        <v>1518</v>
      </c>
      <c r="Q6347" t="s">
        <v>40</v>
      </c>
      <c r="R6347" t="s">
        <v>33</v>
      </c>
      <c r="S6347" t="s">
        <v>56</v>
      </c>
      <c r="T6347">
        <v>67816</v>
      </c>
      <c r="U6347">
        <v>0.1285</v>
      </c>
      <c r="V6347">
        <v>350.11</v>
      </c>
      <c r="W6347">
        <v>0.18640000000000001</v>
      </c>
      <c r="X6347">
        <v>13600</v>
      </c>
      <c r="Y6347">
        <v>22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>
        <v>21710</v>
      </c>
      <c r="K6348" s="1">
        <v>44361</v>
      </c>
      <c r="L6348" t="s">
        <v>39</v>
      </c>
      <c r="M6348" t="str">
        <f>IF(OR(Table134[[#This Row],[loan_status]]="Fully Paid",Table134[[#This Row],[loan_status]]="Current"), "Good Loan", IF(Table134[[#This Row],[loan_status]]="Charged Off", "Bad Loan",""))</f>
        <v>Good Loan</v>
      </c>
      <c r="N6348" s="1">
        <v>44391</v>
      </c>
      <c r="O6348">
        <v>1008315</v>
      </c>
      <c r="P6348" t="s">
        <v>1518</v>
      </c>
      <c r="Q6348" t="s">
        <v>1142</v>
      </c>
      <c r="R6348" t="s">
        <v>33</v>
      </c>
      <c r="S6348" t="s">
        <v>56</v>
      </c>
      <c r="T6348">
        <v>50000</v>
      </c>
      <c r="U6348">
        <v>0.18959999999999999</v>
      </c>
      <c r="V6348">
        <v>391.51</v>
      </c>
      <c r="W6348">
        <v>0.19289999999999999</v>
      </c>
      <c r="X6348">
        <v>15000</v>
      </c>
      <c r="Y6348">
        <v>38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>
        <v>17959</v>
      </c>
      <c r="K6349" s="1">
        <v>44328</v>
      </c>
      <c r="L6349" t="s">
        <v>39</v>
      </c>
      <c r="M6349" t="str">
        <f>IF(OR(Table134[[#This Row],[loan_status]]="Fully Paid",Table134[[#This Row],[loan_status]]="Current"), "Good Loan", IF(Table134[[#This Row],[loan_status]]="Charged Off", "Bad Loan",""))</f>
        <v>Good Loan</v>
      </c>
      <c r="N6349" s="1">
        <v>44359</v>
      </c>
      <c r="O6349">
        <v>721750</v>
      </c>
      <c r="P6349" t="s">
        <v>1518</v>
      </c>
      <c r="Q6349" t="s">
        <v>892</v>
      </c>
      <c r="R6349" t="s">
        <v>33</v>
      </c>
      <c r="S6349" t="s">
        <v>56</v>
      </c>
      <c r="T6349">
        <v>83000</v>
      </c>
      <c r="U6349">
        <v>0.19719999999999999</v>
      </c>
      <c r="V6349">
        <v>380.34</v>
      </c>
      <c r="W6349">
        <v>0.17929999999999999</v>
      </c>
      <c r="X6349">
        <v>15000</v>
      </c>
      <c r="Y6349">
        <v>5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>
        <v>13367</v>
      </c>
      <c r="K6350" s="1">
        <v>44328</v>
      </c>
      <c r="L6350" t="s">
        <v>39</v>
      </c>
      <c r="M6350" t="str">
        <f>IF(OR(Table134[[#This Row],[loan_status]]="Fully Paid",Table134[[#This Row],[loan_status]]="Current"), "Good Loan", IF(Table134[[#This Row],[loan_status]]="Charged Off", "Bad Loan",""))</f>
        <v>Good Loan</v>
      </c>
      <c r="N6350" s="1">
        <v>44359</v>
      </c>
      <c r="O6350">
        <v>737016</v>
      </c>
      <c r="P6350" t="s">
        <v>1518</v>
      </c>
      <c r="Q6350" t="s">
        <v>40</v>
      </c>
      <c r="R6350" t="s">
        <v>33</v>
      </c>
      <c r="S6350" t="s">
        <v>56</v>
      </c>
      <c r="T6350">
        <v>31200</v>
      </c>
      <c r="U6350">
        <v>0.20419999999999999</v>
      </c>
      <c r="V6350">
        <v>264</v>
      </c>
      <c r="W6350">
        <v>0.16450000000000001</v>
      </c>
      <c r="X6350">
        <v>10750</v>
      </c>
      <c r="Y6350">
        <v>19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>
        <v>29915</v>
      </c>
      <c r="K6351" s="1">
        <v>44270</v>
      </c>
      <c r="L6351" t="s">
        <v>39</v>
      </c>
      <c r="M6351" t="str">
        <f>IF(OR(Table134[[#This Row],[loan_status]]="Fully Paid",Table134[[#This Row],[loan_status]]="Current"), "Good Loan", IF(Table134[[#This Row],[loan_status]]="Charged Off", "Bad Loan",""))</f>
        <v>Good Loan</v>
      </c>
      <c r="N6351" s="1">
        <v>44301</v>
      </c>
      <c r="O6351">
        <v>929334</v>
      </c>
      <c r="P6351" t="s">
        <v>1518</v>
      </c>
      <c r="Q6351" t="s">
        <v>871</v>
      </c>
      <c r="R6351" t="s">
        <v>33</v>
      </c>
      <c r="S6351" t="s">
        <v>56</v>
      </c>
      <c r="T6351">
        <v>135000</v>
      </c>
      <c r="U6351">
        <v>7.8600000000000003E-2</v>
      </c>
      <c r="V6351">
        <v>512.13</v>
      </c>
      <c r="W6351">
        <v>0.18390000000000001</v>
      </c>
      <c r="X6351">
        <v>20000</v>
      </c>
      <c r="Y6351">
        <v>24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>
        <v>29918</v>
      </c>
      <c r="K6352" s="1">
        <v>44513</v>
      </c>
      <c r="L6352" t="s">
        <v>39</v>
      </c>
      <c r="M6352" t="str">
        <f>IF(OR(Table134[[#This Row],[loan_status]]="Fully Paid",Table134[[#This Row],[loan_status]]="Current"), "Good Loan", IF(Table134[[#This Row],[loan_status]]="Charged Off", "Bad Loan",""))</f>
        <v>Good Loan</v>
      </c>
      <c r="N6352" s="1">
        <v>44543</v>
      </c>
      <c r="O6352">
        <v>1022290</v>
      </c>
      <c r="P6352" t="s">
        <v>1518</v>
      </c>
      <c r="Q6352" t="s">
        <v>613</v>
      </c>
      <c r="R6352" t="s">
        <v>33</v>
      </c>
      <c r="S6352" t="s">
        <v>56</v>
      </c>
      <c r="T6352">
        <v>52800</v>
      </c>
      <c r="U6352">
        <v>0.20319999999999999</v>
      </c>
      <c r="V6352">
        <v>564.28</v>
      </c>
      <c r="W6352">
        <v>0.18790000000000001</v>
      </c>
      <c r="X6352">
        <v>21850</v>
      </c>
      <c r="Y6352">
        <v>12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>
        <v>26522</v>
      </c>
      <c r="K6353" s="1">
        <v>44423</v>
      </c>
      <c r="L6353" t="s">
        <v>39</v>
      </c>
      <c r="M6353" t="str">
        <f>IF(OR(Table134[[#This Row],[loan_status]]="Fully Paid",Table134[[#This Row],[loan_status]]="Current"), "Good Loan", IF(Table134[[#This Row],[loan_status]]="Charged Off", "Bad Loan",""))</f>
        <v>Good Loan</v>
      </c>
      <c r="N6353" s="1">
        <v>44454</v>
      </c>
      <c r="O6353">
        <v>707259</v>
      </c>
      <c r="P6353" t="s">
        <v>1518</v>
      </c>
      <c r="Q6353" t="s">
        <v>40</v>
      </c>
      <c r="R6353" t="s">
        <v>33</v>
      </c>
      <c r="S6353" t="s">
        <v>56</v>
      </c>
      <c r="T6353">
        <v>65000</v>
      </c>
      <c r="U6353">
        <v>0.14030000000000001</v>
      </c>
      <c r="V6353">
        <v>442.05</v>
      </c>
      <c r="W6353">
        <v>0.16450000000000001</v>
      </c>
      <c r="X6353">
        <v>18000</v>
      </c>
      <c r="Y6353">
        <v>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>
        <v>43247</v>
      </c>
      <c r="K6354" s="1">
        <v>44454</v>
      </c>
      <c r="L6354" t="s">
        <v>39</v>
      </c>
      <c r="M6354" t="str">
        <f>IF(OR(Table134[[#This Row],[loan_status]]="Fully Paid",Table134[[#This Row],[loan_status]]="Current"), "Good Loan", IF(Table134[[#This Row],[loan_status]]="Charged Off", "Bad Loan",""))</f>
        <v>Good Loan</v>
      </c>
      <c r="N6354" s="1">
        <v>44484</v>
      </c>
      <c r="O6354">
        <v>1008203</v>
      </c>
      <c r="P6354" t="s">
        <v>1518</v>
      </c>
      <c r="Q6354" t="s">
        <v>1142</v>
      </c>
      <c r="R6354" t="s">
        <v>33</v>
      </c>
      <c r="S6354" t="s">
        <v>56</v>
      </c>
      <c r="T6354">
        <v>58000</v>
      </c>
      <c r="U6354">
        <v>0.121</v>
      </c>
      <c r="V6354">
        <v>730.82</v>
      </c>
      <c r="W6354">
        <v>0.19289999999999999</v>
      </c>
      <c r="X6354">
        <v>28000</v>
      </c>
      <c r="Y6354">
        <v>11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>
        <v>39584</v>
      </c>
      <c r="K6355" s="1">
        <v>44453</v>
      </c>
      <c r="L6355" t="s">
        <v>39</v>
      </c>
      <c r="M6355" t="str">
        <f>IF(OR(Table134[[#This Row],[loan_status]]="Fully Paid",Table134[[#This Row],[loan_status]]="Current"), "Good Loan", IF(Table134[[#This Row],[loan_status]]="Charged Off", "Bad Loan",""))</f>
        <v>Good Loan</v>
      </c>
      <c r="N6355" s="1">
        <v>44483</v>
      </c>
      <c r="O6355">
        <v>1261868</v>
      </c>
      <c r="P6355" t="s">
        <v>1518</v>
      </c>
      <c r="Q6355" t="s">
        <v>40</v>
      </c>
      <c r="R6355" t="s">
        <v>33</v>
      </c>
      <c r="S6355" t="s">
        <v>56</v>
      </c>
      <c r="T6355">
        <v>129000</v>
      </c>
      <c r="U6355">
        <v>0.23150000000000001</v>
      </c>
      <c r="V6355">
        <v>720.81</v>
      </c>
      <c r="W6355">
        <v>0.18640000000000001</v>
      </c>
      <c r="X6355">
        <v>28000</v>
      </c>
      <c r="Y6355">
        <v>38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>
        <v>22554</v>
      </c>
      <c r="K6356" s="1">
        <v>44451</v>
      </c>
      <c r="L6356" t="s">
        <v>39</v>
      </c>
      <c r="M6356" t="str">
        <f>IF(OR(Table134[[#This Row],[loan_status]]="Fully Paid",Table134[[#This Row],[loan_status]]="Current"), "Good Loan", IF(Table134[[#This Row],[loan_status]]="Charged Off", "Bad Loan",""))</f>
        <v>Good Loan</v>
      </c>
      <c r="N6356" s="1">
        <v>44481</v>
      </c>
      <c r="O6356">
        <v>1228890</v>
      </c>
      <c r="P6356" t="s">
        <v>1518</v>
      </c>
      <c r="Q6356" t="s">
        <v>1142</v>
      </c>
      <c r="R6356" t="s">
        <v>33</v>
      </c>
      <c r="S6356" t="s">
        <v>56</v>
      </c>
      <c r="T6356">
        <v>175000</v>
      </c>
      <c r="U6356">
        <v>0.14019999999999999</v>
      </c>
      <c r="V6356">
        <v>528.88</v>
      </c>
      <c r="W6356">
        <v>0.1991</v>
      </c>
      <c r="X6356">
        <v>20000</v>
      </c>
      <c r="Y6356">
        <v>36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>
        <v>31509</v>
      </c>
      <c r="K6357" s="1">
        <v>44422</v>
      </c>
      <c r="L6357" t="s">
        <v>39</v>
      </c>
      <c r="M6357" t="str">
        <f>IF(OR(Table134[[#This Row],[loan_status]]="Fully Paid",Table134[[#This Row],[loan_status]]="Current"), "Good Loan", IF(Table134[[#This Row],[loan_status]]="Charged Off", "Bad Loan",""))</f>
        <v>Good Loan</v>
      </c>
      <c r="N6357" s="1">
        <v>44453</v>
      </c>
      <c r="O6357">
        <v>771550</v>
      </c>
      <c r="P6357" t="s">
        <v>1518</v>
      </c>
      <c r="Q6357" t="s">
        <v>871</v>
      </c>
      <c r="R6357" t="s">
        <v>33</v>
      </c>
      <c r="S6357" t="s">
        <v>56</v>
      </c>
      <c r="T6357">
        <v>75600</v>
      </c>
      <c r="U6357">
        <v>0.1467</v>
      </c>
      <c r="V6357">
        <v>538.75</v>
      </c>
      <c r="W6357">
        <v>0.16320000000000001</v>
      </c>
      <c r="X6357">
        <v>22000</v>
      </c>
      <c r="Y6357">
        <v>31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>
        <v>18011</v>
      </c>
      <c r="K6358" s="1">
        <v>44391</v>
      </c>
      <c r="L6358" t="s">
        <v>39</v>
      </c>
      <c r="M6358" t="str">
        <f>IF(OR(Table134[[#This Row],[loan_status]]="Fully Paid",Table134[[#This Row],[loan_status]]="Current"), "Good Loan", IF(Table134[[#This Row],[loan_status]]="Charged Off", "Bad Loan",""))</f>
        <v>Good Loan</v>
      </c>
      <c r="N6358" s="1">
        <v>44422</v>
      </c>
      <c r="O6358">
        <v>679600</v>
      </c>
      <c r="P6358" t="s">
        <v>1518</v>
      </c>
      <c r="Q6358" t="s">
        <v>40</v>
      </c>
      <c r="R6358" t="s">
        <v>33</v>
      </c>
      <c r="S6358" t="s">
        <v>56</v>
      </c>
      <c r="T6358">
        <v>43656</v>
      </c>
      <c r="U6358">
        <v>6.5100000000000005E-2</v>
      </c>
      <c r="V6358">
        <v>304.52</v>
      </c>
      <c r="W6358">
        <v>0.16450000000000001</v>
      </c>
      <c r="X6358">
        <v>20000</v>
      </c>
      <c r="Y6358">
        <v>12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>
        <v>11063</v>
      </c>
      <c r="K6359" s="1">
        <v>44511</v>
      </c>
      <c r="L6359" t="s">
        <v>39</v>
      </c>
      <c r="M6359" t="str">
        <f>IF(OR(Table134[[#This Row],[loan_status]]="Fully Paid",Table134[[#This Row],[loan_status]]="Current"), "Good Loan", IF(Table134[[#This Row],[loan_status]]="Charged Off", "Bad Loan",""))</f>
        <v>Good Loan</v>
      </c>
      <c r="N6359" s="1">
        <v>44541</v>
      </c>
      <c r="O6359">
        <v>931651</v>
      </c>
      <c r="P6359" t="s">
        <v>1518</v>
      </c>
      <c r="Q6359" t="s">
        <v>40</v>
      </c>
      <c r="R6359" t="s">
        <v>33</v>
      </c>
      <c r="S6359" t="s">
        <v>56</v>
      </c>
      <c r="T6359">
        <v>45000</v>
      </c>
      <c r="U6359">
        <v>0.20669999999999999</v>
      </c>
      <c r="V6359">
        <v>264.94</v>
      </c>
      <c r="W6359">
        <v>0.16400000000000001</v>
      </c>
      <c r="X6359">
        <v>10800</v>
      </c>
      <c r="Y6359">
        <v>26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>
        <v>24157</v>
      </c>
      <c r="K6360" s="1">
        <v>44481</v>
      </c>
      <c r="L6360" t="s">
        <v>39</v>
      </c>
      <c r="M6360" t="str">
        <f>IF(OR(Table134[[#This Row],[loan_status]]="Fully Paid",Table134[[#This Row],[loan_status]]="Current"), "Good Loan", IF(Table134[[#This Row],[loan_status]]="Charged Off", "Bad Loan",""))</f>
        <v>Good Loan</v>
      </c>
      <c r="N6360" s="1">
        <v>44512</v>
      </c>
      <c r="O6360">
        <v>987942</v>
      </c>
      <c r="P6360" t="s">
        <v>1518</v>
      </c>
      <c r="Q6360" t="s">
        <v>613</v>
      </c>
      <c r="R6360" t="s">
        <v>33</v>
      </c>
      <c r="S6360" t="s">
        <v>56</v>
      </c>
      <c r="T6360">
        <v>69000</v>
      </c>
      <c r="U6360">
        <v>0.2457</v>
      </c>
      <c r="V6360">
        <v>512.63</v>
      </c>
      <c r="W6360">
        <v>0.18790000000000001</v>
      </c>
      <c r="X6360">
        <v>30000</v>
      </c>
      <c r="Y6360">
        <v>33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>
        <v>27282</v>
      </c>
      <c r="K6361" s="1">
        <v>44451</v>
      </c>
      <c r="L6361" t="s">
        <v>39</v>
      </c>
      <c r="M6361" t="str">
        <f>IF(OR(Table134[[#This Row],[loan_status]]="Fully Paid",Table134[[#This Row],[loan_status]]="Current"), "Good Loan", IF(Table134[[#This Row],[loan_status]]="Charged Off", "Bad Loan",""))</f>
        <v>Good Loan</v>
      </c>
      <c r="N6361" s="1">
        <v>44481</v>
      </c>
      <c r="O6361">
        <v>1263827</v>
      </c>
      <c r="P6361" t="s">
        <v>1518</v>
      </c>
      <c r="Q6361" t="s">
        <v>871</v>
      </c>
      <c r="R6361" t="s">
        <v>33</v>
      </c>
      <c r="S6361" t="s">
        <v>56</v>
      </c>
      <c r="T6361">
        <v>70000</v>
      </c>
      <c r="U6361">
        <v>0.1767</v>
      </c>
      <c r="V6361">
        <v>622.97</v>
      </c>
      <c r="W6361">
        <v>0.1903</v>
      </c>
      <c r="X6361">
        <v>24000</v>
      </c>
      <c r="Y6361">
        <v>1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>
        <v>18637</v>
      </c>
      <c r="K6362" s="1">
        <v>44453</v>
      </c>
      <c r="L6362" t="s">
        <v>39</v>
      </c>
      <c r="M6362" t="str">
        <f>IF(OR(Table134[[#This Row],[loan_status]]="Fully Paid",Table134[[#This Row],[loan_status]]="Current"), "Good Loan", IF(Table134[[#This Row],[loan_status]]="Charged Off", "Bad Loan",""))</f>
        <v>Good Loan</v>
      </c>
      <c r="N6362" s="1">
        <v>44483</v>
      </c>
      <c r="O6362">
        <v>674114</v>
      </c>
      <c r="P6362" t="s">
        <v>1518</v>
      </c>
      <c r="Q6362" t="s">
        <v>40</v>
      </c>
      <c r="R6362" t="s">
        <v>33</v>
      </c>
      <c r="S6362" t="s">
        <v>56</v>
      </c>
      <c r="T6362">
        <v>37195.199999999997</v>
      </c>
      <c r="U6362">
        <v>0.20649999999999999</v>
      </c>
      <c r="V6362">
        <v>314.33999999999997</v>
      </c>
      <c r="W6362">
        <v>0.16450000000000001</v>
      </c>
      <c r="X6362">
        <v>12800</v>
      </c>
      <c r="Y6362">
        <v>25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>
        <v>16852</v>
      </c>
      <c r="K6363" s="1">
        <v>44391</v>
      </c>
      <c r="L6363" t="s">
        <v>39</v>
      </c>
      <c r="M6363" t="str">
        <f>IF(OR(Table134[[#This Row],[loan_status]]="Fully Paid",Table134[[#This Row],[loan_status]]="Current"), "Good Loan", IF(Table134[[#This Row],[loan_status]]="Charged Off", "Bad Loan",""))</f>
        <v>Good Loan</v>
      </c>
      <c r="N6363" s="1">
        <v>44422</v>
      </c>
      <c r="O6363">
        <v>1268121</v>
      </c>
      <c r="P6363" t="s">
        <v>1518</v>
      </c>
      <c r="Q6363" t="s">
        <v>871</v>
      </c>
      <c r="R6363" t="s">
        <v>33</v>
      </c>
      <c r="S6363" t="s">
        <v>56</v>
      </c>
      <c r="T6363">
        <v>80000</v>
      </c>
      <c r="U6363">
        <v>0.1716</v>
      </c>
      <c r="V6363">
        <v>311.49</v>
      </c>
      <c r="W6363">
        <v>0.1903</v>
      </c>
      <c r="X6363">
        <v>12000</v>
      </c>
      <c r="Y6363">
        <v>2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>
        <v>17417</v>
      </c>
      <c r="K6364" s="1">
        <v>44209</v>
      </c>
      <c r="L6364" t="s">
        <v>39</v>
      </c>
      <c r="M6364" t="str">
        <f>IF(OR(Table134[[#This Row],[loan_status]]="Fully Paid",Table134[[#This Row],[loan_status]]="Current"), "Good Loan", IF(Table134[[#This Row],[loan_status]]="Charged Off", "Bad Loan",""))</f>
        <v>Good Loan</v>
      </c>
      <c r="N6364" s="1">
        <v>44240</v>
      </c>
      <c r="O6364">
        <v>990945</v>
      </c>
      <c r="P6364" t="s">
        <v>1518</v>
      </c>
      <c r="Q6364" t="s">
        <v>40</v>
      </c>
      <c r="R6364" t="s">
        <v>33</v>
      </c>
      <c r="S6364" t="s">
        <v>56</v>
      </c>
      <c r="T6364">
        <v>76218</v>
      </c>
      <c r="U6364">
        <v>0.21</v>
      </c>
      <c r="V6364">
        <v>355.44</v>
      </c>
      <c r="W6364">
        <v>0.1799</v>
      </c>
      <c r="X6364">
        <v>14000</v>
      </c>
      <c r="Y6364">
        <v>23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>
        <v>37742</v>
      </c>
      <c r="K6365" s="1">
        <v>44298</v>
      </c>
      <c r="L6365" t="s">
        <v>39</v>
      </c>
      <c r="M6365" t="str">
        <f>IF(OR(Table134[[#This Row],[loan_status]]="Fully Paid",Table134[[#This Row],[loan_status]]="Current"), "Good Loan", IF(Table134[[#This Row],[loan_status]]="Charged Off", "Bad Loan",""))</f>
        <v>Good Loan</v>
      </c>
      <c r="N6365" s="1">
        <v>44328</v>
      </c>
      <c r="O6365">
        <v>1109704</v>
      </c>
      <c r="P6365" t="s">
        <v>1518</v>
      </c>
      <c r="Q6365" t="s">
        <v>618</v>
      </c>
      <c r="R6365" t="s">
        <v>33</v>
      </c>
      <c r="S6365" t="s">
        <v>56</v>
      </c>
      <c r="T6365">
        <v>100000</v>
      </c>
      <c r="U6365">
        <v>0.15440000000000001</v>
      </c>
      <c r="V6365">
        <v>944.71</v>
      </c>
      <c r="W6365">
        <v>0.2089</v>
      </c>
      <c r="X6365">
        <v>35000</v>
      </c>
      <c r="Y6365">
        <v>28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>
        <v>26591</v>
      </c>
      <c r="K6366" s="1">
        <v>44298</v>
      </c>
      <c r="L6366" t="s">
        <v>39</v>
      </c>
      <c r="M6366" t="str">
        <f>IF(OR(Table134[[#This Row],[loan_status]]="Fully Paid",Table134[[#This Row],[loan_status]]="Current"), "Good Loan", IF(Table134[[#This Row],[loan_status]]="Charged Off", "Bad Loan",""))</f>
        <v>Good Loan</v>
      </c>
      <c r="N6366" s="1">
        <v>44328</v>
      </c>
      <c r="O6366">
        <v>1209809</v>
      </c>
      <c r="P6366" t="s">
        <v>1518</v>
      </c>
      <c r="Q6366" t="s">
        <v>4181</v>
      </c>
      <c r="R6366" t="s">
        <v>33</v>
      </c>
      <c r="S6366" t="s">
        <v>56</v>
      </c>
      <c r="T6366">
        <v>71000</v>
      </c>
      <c r="U6366">
        <v>0.22800000000000001</v>
      </c>
      <c r="V6366">
        <v>666.95</v>
      </c>
      <c r="W6366">
        <v>0.2235</v>
      </c>
      <c r="X6366">
        <v>23975</v>
      </c>
      <c r="Y6366">
        <v>3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>
        <v>27033</v>
      </c>
      <c r="K6367" s="1">
        <v>44271</v>
      </c>
      <c r="L6367" t="s">
        <v>39</v>
      </c>
      <c r="M6367" t="str">
        <f>IF(OR(Table134[[#This Row],[loan_status]]="Fully Paid",Table134[[#This Row],[loan_status]]="Current"), "Good Loan", IF(Table134[[#This Row],[loan_status]]="Charged Off", "Bad Loan",""))</f>
        <v>Good Loan</v>
      </c>
      <c r="N6367" s="1">
        <v>44302</v>
      </c>
      <c r="O6367">
        <v>1017696</v>
      </c>
      <c r="P6367" t="s">
        <v>1518</v>
      </c>
      <c r="Q6367" t="s">
        <v>618</v>
      </c>
      <c r="R6367" t="s">
        <v>33</v>
      </c>
      <c r="S6367" t="s">
        <v>56</v>
      </c>
      <c r="T6367">
        <v>51000</v>
      </c>
      <c r="U6367">
        <v>0.16919999999999999</v>
      </c>
      <c r="V6367">
        <v>451.44</v>
      </c>
      <c r="W6367">
        <v>0.20250000000000001</v>
      </c>
      <c r="X6367">
        <v>25000</v>
      </c>
      <c r="Y6367">
        <v>35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>
        <v>31773</v>
      </c>
      <c r="K6368" s="1">
        <v>44515</v>
      </c>
      <c r="L6368" t="s">
        <v>39</v>
      </c>
      <c r="M6368" t="str">
        <f>IF(OR(Table134[[#This Row],[loan_status]]="Fully Paid",Table134[[#This Row],[loan_status]]="Current"), "Good Loan", IF(Table134[[#This Row],[loan_status]]="Charged Off", "Bad Loan",""))</f>
        <v>Good Loan</v>
      </c>
      <c r="N6368" s="1">
        <v>44545</v>
      </c>
      <c r="O6368">
        <v>956413</v>
      </c>
      <c r="P6368" t="s">
        <v>1518</v>
      </c>
      <c r="Q6368" t="s">
        <v>618</v>
      </c>
      <c r="R6368" t="s">
        <v>33</v>
      </c>
      <c r="S6368" t="s">
        <v>56</v>
      </c>
      <c r="T6368">
        <v>42500</v>
      </c>
      <c r="U6368">
        <v>0.19259999999999999</v>
      </c>
      <c r="V6368">
        <v>532.66999999999996</v>
      </c>
      <c r="W6368">
        <v>0.20250000000000001</v>
      </c>
      <c r="X6368">
        <v>20000</v>
      </c>
      <c r="Y6368">
        <v>18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>
        <v>49229</v>
      </c>
      <c r="K6369" s="1">
        <v>44242</v>
      </c>
      <c r="L6369" t="s">
        <v>39</v>
      </c>
      <c r="M6369" t="str">
        <f>IF(OR(Table134[[#This Row],[loan_status]]="Fully Paid",Table134[[#This Row],[loan_status]]="Current"), "Good Loan", IF(Table134[[#This Row],[loan_status]]="Charged Off", "Bad Loan",""))</f>
        <v>Good Loan</v>
      </c>
      <c r="N6369" s="1">
        <v>44270</v>
      </c>
      <c r="O6369">
        <v>1240239</v>
      </c>
      <c r="P6369" t="s">
        <v>1518</v>
      </c>
      <c r="Q6369" t="s">
        <v>1387</v>
      </c>
      <c r="R6369" t="s">
        <v>33</v>
      </c>
      <c r="S6369" t="s">
        <v>56</v>
      </c>
      <c r="T6369">
        <v>67000</v>
      </c>
      <c r="U6369">
        <v>0.2429</v>
      </c>
      <c r="V6369">
        <v>873.02</v>
      </c>
      <c r="W6369">
        <v>0.2167</v>
      </c>
      <c r="X6369">
        <v>31825</v>
      </c>
      <c r="Y6369">
        <v>11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>
        <v>27552</v>
      </c>
      <c r="K6370" s="1">
        <v>44511</v>
      </c>
      <c r="L6370" t="s">
        <v>39</v>
      </c>
      <c r="M6370" t="str">
        <f>IF(OR(Table134[[#This Row],[loan_status]]="Fully Paid",Table134[[#This Row],[loan_status]]="Current"), "Good Loan", IF(Table134[[#This Row],[loan_status]]="Charged Off", "Bad Loan",""))</f>
        <v>Good Loan</v>
      </c>
      <c r="N6370" s="1">
        <v>44541</v>
      </c>
      <c r="O6370">
        <v>912781</v>
      </c>
      <c r="P6370" t="s">
        <v>1518</v>
      </c>
      <c r="Q6370" t="s">
        <v>1240</v>
      </c>
      <c r="R6370" t="s">
        <v>33</v>
      </c>
      <c r="S6370" t="s">
        <v>56</v>
      </c>
      <c r="T6370">
        <v>60000</v>
      </c>
      <c r="U6370">
        <v>0.245</v>
      </c>
      <c r="V6370">
        <v>643.29999999999995</v>
      </c>
      <c r="W6370">
        <v>0.1862</v>
      </c>
      <c r="X6370">
        <v>25000</v>
      </c>
      <c r="Y6370">
        <v>33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>
        <v>24891</v>
      </c>
      <c r="K6371" s="1">
        <v>44545</v>
      </c>
      <c r="L6371" t="s">
        <v>39</v>
      </c>
      <c r="M6371" t="str">
        <f>IF(OR(Table134[[#This Row],[loan_status]]="Fully Paid",Table134[[#This Row],[loan_status]]="Current"), "Good Loan", IF(Table134[[#This Row],[loan_status]]="Charged Off", "Bad Loan",""))</f>
        <v>Good Loan</v>
      </c>
      <c r="N6371" s="1">
        <v>44576</v>
      </c>
      <c r="O6371">
        <v>791928</v>
      </c>
      <c r="P6371" t="s">
        <v>1518</v>
      </c>
      <c r="Q6371" t="s">
        <v>1387</v>
      </c>
      <c r="R6371" t="s">
        <v>33</v>
      </c>
      <c r="S6371" t="s">
        <v>56</v>
      </c>
      <c r="T6371">
        <v>69000</v>
      </c>
      <c r="U6371">
        <v>0.14330000000000001</v>
      </c>
      <c r="V6371">
        <v>414.87</v>
      </c>
      <c r="W6371">
        <v>0.18540000000000001</v>
      </c>
      <c r="X6371">
        <v>20000</v>
      </c>
      <c r="Y6371">
        <v>26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>
        <v>15849</v>
      </c>
      <c r="K6372" s="1">
        <v>44240</v>
      </c>
      <c r="L6372" t="s">
        <v>39</v>
      </c>
      <c r="M6372" t="str">
        <f>IF(OR(Table134[[#This Row],[loan_status]]="Fully Paid",Table134[[#This Row],[loan_status]]="Current"), "Good Loan", IF(Table134[[#This Row],[loan_status]]="Charged Off", "Bad Loan",""))</f>
        <v>Good Loan</v>
      </c>
      <c r="N6372" s="1">
        <v>44268</v>
      </c>
      <c r="O6372">
        <v>845102</v>
      </c>
      <c r="P6372" t="s">
        <v>1518</v>
      </c>
      <c r="Q6372" t="s">
        <v>1240</v>
      </c>
      <c r="R6372" t="s">
        <v>33</v>
      </c>
      <c r="S6372" t="s">
        <v>56</v>
      </c>
      <c r="T6372">
        <v>39900</v>
      </c>
      <c r="U6372">
        <v>8.8700000000000001E-2</v>
      </c>
      <c r="V6372">
        <v>308.79000000000002</v>
      </c>
      <c r="W6372">
        <v>0.1862</v>
      </c>
      <c r="X6372">
        <v>12000</v>
      </c>
      <c r="Y6372">
        <v>16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>
        <v>35171</v>
      </c>
      <c r="K6373" s="1">
        <v>44391</v>
      </c>
      <c r="L6373" t="s">
        <v>39</v>
      </c>
      <c r="M6373" t="str">
        <f>IF(OR(Table134[[#This Row],[loan_status]]="Fully Paid",Table134[[#This Row],[loan_status]]="Current"), "Good Loan", IF(Table134[[#This Row],[loan_status]]="Charged Off", "Bad Loan",""))</f>
        <v>Good Loan</v>
      </c>
      <c r="N6373" s="1">
        <v>44422</v>
      </c>
      <c r="O6373">
        <v>1264768</v>
      </c>
      <c r="P6373" t="s">
        <v>1518</v>
      </c>
      <c r="Q6373" t="s">
        <v>1387</v>
      </c>
      <c r="R6373" t="s">
        <v>33</v>
      </c>
      <c r="S6373" t="s">
        <v>56</v>
      </c>
      <c r="T6373">
        <v>85000</v>
      </c>
      <c r="U6373">
        <v>0.1993</v>
      </c>
      <c r="V6373">
        <v>658.36</v>
      </c>
      <c r="W6373">
        <v>0.2167</v>
      </c>
      <c r="X6373">
        <v>24000</v>
      </c>
      <c r="Y6373">
        <v>42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>
        <v>13393</v>
      </c>
      <c r="K6374" s="1">
        <v>44421</v>
      </c>
      <c r="L6374" t="s">
        <v>39</v>
      </c>
      <c r="M6374" t="str">
        <f>IF(OR(Table134[[#This Row],[loan_status]]="Fully Paid",Table134[[#This Row],[loan_status]]="Current"), "Good Loan", IF(Table134[[#This Row],[loan_status]]="Charged Off", "Bad Loan",""))</f>
        <v>Good Loan</v>
      </c>
      <c r="N6374" s="1">
        <v>44452</v>
      </c>
      <c r="O6374">
        <v>1250706</v>
      </c>
      <c r="P6374" t="s">
        <v>1518</v>
      </c>
      <c r="Q6374" t="s">
        <v>1387</v>
      </c>
      <c r="R6374" t="s">
        <v>33</v>
      </c>
      <c r="S6374" t="s">
        <v>56</v>
      </c>
      <c r="T6374">
        <v>48529</v>
      </c>
      <c r="U6374">
        <v>4.6199999999999998E-2</v>
      </c>
      <c r="V6374">
        <v>274.32</v>
      </c>
      <c r="W6374">
        <v>0.2167</v>
      </c>
      <c r="X6374">
        <v>10000</v>
      </c>
      <c r="Y6374">
        <v>10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>
        <v>24849</v>
      </c>
      <c r="K6375" s="1">
        <v>44454</v>
      </c>
      <c r="L6375" t="s">
        <v>39</v>
      </c>
      <c r="M6375" t="str">
        <f>IF(OR(Table134[[#This Row],[loan_status]]="Fully Paid",Table134[[#This Row],[loan_status]]="Current"), "Good Loan", IF(Table134[[#This Row],[loan_status]]="Charged Off", "Bad Loan",""))</f>
        <v>Good Loan</v>
      </c>
      <c r="N6375" s="1">
        <v>44484</v>
      </c>
      <c r="O6375">
        <v>1172467</v>
      </c>
      <c r="P6375" t="s">
        <v>1518</v>
      </c>
      <c r="Q6375" t="s">
        <v>1387</v>
      </c>
      <c r="R6375" t="s">
        <v>33</v>
      </c>
      <c r="S6375" t="s">
        <v>56</v>
      </c>
      <c r="T6375">
        <v>35000</v>
      </c>
      <c r="U6375">
        <v>0.20399999999999999</v>
      </c>
      <c r="V6375">
        <v>425.19</v>
      </c>
      <c r="W6375">
        <v>0.2167</v>
      </c>
      <c r="X6375">
        <v>15500</v>
      </c>
      <c r="Y6375">
        <v>6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>
        <v>30635</v>
      </c>
      <c r="K6376" s="1">
        <v>44271</v>
      </c>
      <c r="L6376" t="s">
        <v>39</v>
      </c>
      <c r="M6376" t="str">
        <f>IF(OR(Table134[[#This Row],[loan_status]]="Fully Paid",Table134[[#This Row],[loan_status]]="Current"), "Good Loan", IF(Table134[[#This Row],[loan_status]]="Charged Off", "Bad Loan",""))</f>
        <v>Good Loan</v>
      </c>
      <c r="N6376" s="1">
        <v>44302</v>
      </c>
      <c r="O6376">
        <v>872731</v>
      </c>
      <c r="P6376" t="s">
        <v>1518</v>
      </c>
      <c r="Q6376" t="s">
        <v>618</v>
      </c>
      <c r="R6376" t="s">
        <v>33</v>
      </c>
      <c r="S6376" t="s">
        <v>56</v>
      </c>
      <c r="T6376">
        <v>75000</v>
      </c>
      <c r="U6376">
        <v>0.20030000000000001</v>
      </c>
      <c r="V6376">
        <v>510.6</v>
      </c>
      <c r="W6376">
        <v>0.1825</v>
      </c>
      <c r="X6376">
        <v>20000</v>
      </c>
      <c r="Y6376">
        <v>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>
        <v>19516</v>
      </c>
      <c r="K6377" s="1">
        <v>44211</v>
      </c>
      <c r="L6377" t="s">
        <v>39</v>
      </c>
      <c r="M6377" t="str">
        <f>IF(OR(Table134[[#This Row],[loan_status]]="Fully Paid",Table134[[#This Row],[loan_status]]="Current"), "Good Loan", IF(Table134[[#This Row],[loan_status]]="Charged Off", "Bad Loan",""))</f>
        <v>Good Loan</v>
      </c>
      <c r="N6377" s="1">
        <v>44242</v>
      </c>
      <c r="O6377">
        <v>847313</v>
      </c>
      <c r="P6377" t="s">
        <v>1518</v>
      </c>
      <c r="Q6377" t="s">
        <v>618</v>
      </c>
      <c r="R6377" t="s">
        <v>33</v>
      </c>
      <c r="S6377" t="s">
        <v>56</v>
      </c>
      <c r="T6377">
        <v>58000</v>
      </c>
      <c r="U6377">
        <v>0.13919999999999999</v>
      </c>
      <c r="V6377">
        <v>331.89</v>
      </c>
      <c r="W6377">
        <v>0.1825</v>
      </c>
      <c r="X6377">
        <v>13000</v>
      </c>
      <c r="Y6377">
        <v>25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>
        <v>18440</v>
      </c>
      <c r="K6378" s="1">
        <v>44301</v>
      </c>
      <c r="L6378" t="s">
        <v>39</v>
      </c>
      <c r="M6378" t="str">
        <f>IF(OR(Table134[[#This Row],[loan_status]]="Fully Paid",Table134[[#This Row],[loan_status]]="Current"), "Good Loan", IF(Table134[[#This Row],[loan_status]]="Charged Off", "Bad Loan",""))</f>
        <v>Good Loan</v>
      </c>
      <c r="N6378" s="1">
        <v>44331</v>
      </c>
      <c r="O6378">
        <v>751519</v>
      </c>
      <c r="P6378" t="s">
        <v>1518</v>
      </c>
      <c r="Q6378" t="s">
        <v>1240</v>
      </c>
      <c r="R6378" t="s">
        <v>33</v>
      </c>
      <c r="S6378" t="s">
        <v>56</v>
      </c>
      <c r="T6378">
        <v>70000</v>
      </c>
      <c r="U6378">
        <v>0.13250000000000001</v>
      </c>
      <c r="V6378">
        <v>309.12</v>
      </c>
      <c r="W6378">
        <v>0.1867</v>
      </c>
      <c r="X6378">
        <v>12000</v>
      </c>
      <c r="Y6378">
        <v>5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>
        <v>24485</v>
      </c>
      <c r="K6379" s="1">
        <v>44484</v>
      </c>
      <c r="L6379" t="s">
        <v>39</v>
      </c>
      <c r="M6379" t="str">
        <f>IF(OR(Table134[[#This Row],[loan_status]]="Fully Paid",Table134[[#This Row],[loan_status]]="Current"), "Good Loan", IF(Table134[[#This Row],[loan_status]]="Charged Off", "Bad Loan",""))</f>
        <v>Good Loan</v>
      </c>
      <c r="N6379" s="1">
        <v>44515</v>
      </c>
      <c r="O6379">
        <v>744771</v>
      </c>
      <c r="P6379" t="s">
        <v>1518</v>
      </c>
      <c r="Q6379" t="s">
        <v>1684</v>
      </c>
      <c r="R6379" t="s">
        <v>33</v>
      </c>
      <c r="S6379" t="s">
        <v>56</v>
      </c>
      <c r="T6379">
        <v>110000</v>
      </c>
      <c r="U6379">
        <v>0.11169999999999999</v>
      </c>
      <c r="V6379">
        <v>408.09</v>
      </c>
      <c r="W6379">
        <v>0.2127</v>
      </c>
      <c r="X6379">
        <v>15000</v>
      </c>
      <c r="Y6379">
        <v>10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>
        <v>40533</v>
      </c>
      <c r="K6380" s="1">
        <v>44391</v>
      </c>
      <c r="L6380" t="s">
        <v>39</v>
      </c>
      <c r="M6380" t="str">
        <f>IF(OR(Table134[[#This Row],[loan_status]]="Fully Paid",Table134[[#This Row],[loan_status]]="Current"), "Good Loan", IF(Table134[[#This Row],[loan_status]]="Charged Off", "Bad Loan",""))</f>
        <v>Good Loan</v>
      </c>
      <c r="N6380" s="1">
        <v>44422</v>
      </c>
      <c r="O6380">
        <v>992087</v>
      </c>
      <c r="P6380" t="s">
        <v>1518</v>
      </c>
      <c r="Q6380" t="s">
        <v>1458</v>
      </c>
      <c r="R6380" t="s">
        <v>33</v>
      </c>
      <c r="S6380" t="s">
        <v>56</v>
      </c>
      <c r="T6380">
        <v>57600</v>
      </c>
      <c r="U6380">
        <v>0.19670000000000001</v>
      </c>
      <c r="V6380">
        <v>733.56</v>
      </c>
      <c r="W6380">
        <v>0.22109999999999999</v>
      </c>
      <c r="X6380">
        <v>26500</v>
      </c>
      <c r="Y6380">
        <v>16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>
        <v>33985</v>
      </c>
      <c r="K6381" s="1">
        <v>44329</v>
      </c>
      <c r="L6381" t="s">
        <v>39</v>
      </c>
      <c r="M6381" t="str">
        <f>IF(OR(Table134[[#This Row],[loan_status]]="Fully Paid",Table134[[#This Row],[loan_status]]="Current"), "Good Loan", IF(Table134[[#This Row],[loan_status]]="Charged Off", "Bad Loan",""))</f>
        <v>Good Loan</v>
      </c>
      <c r="N6381" s="1">
        <v>44360</v>
      </c>
      <c r="O6381">
        <v>718819</v>
      </c>
      <c r="P6381" t="s">
        <v>1518</v>
      </c>
      <c r="Q6381" t="s">
        <v>1684</v>
      </c>
      <c r="R6381" t="s">
        <v>33</v>
      </c>
      <c r="S6381" t="s">
        <v>56</v>
      </c>
      <c r="T6381">
        <v>55000</v>
      </c>
      <c r="U6381">
        <v>0.1193</v>
      </c>
      <c r="V6381">
        <v>625.73</v>
      </c>
      <c r="W6381">
        <v>0.2127</v>
      </c>
      <c r="X6381">
        <v>23000</v>
      </c>
      <c r="Y6381">
        <v>9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>
        <v>40142</v>
      </c>
      <c r="K6382" s="1">
        <v>44302</v>
      </c>
      <c r="L6382" t="s">
        <v>39</v>
      </c>
      <c r="M6382" t="str">
        <f>IF(OR(Table134[[#This Row],[loan_status]]="Fully Paid",Table134[[#This Row],[loan_status]]="Current"), "Good Loan", IF(Table134[[#This Row],[loan_status]]="Charged Off", "Bad Loan",""))</f>
        <v>Good Loan</v>
      </c>
      <c r="N6382" s="1">
        <v>44332</v>
      </c>
      <c r="O6382">
        <v>902730</v>
      </c>
      <c r="P6382" t="s">
        <v>1518</v>
      </c>
      <c r="Q6382" t="s">
        <v>3348</v>
      </c>
      <c r="R6382" t="s">
        <v>33</v>
      </c>
      <c r="S6382" t="s">
        <v>56</v>
      </c>
      <c r="T6382">
        <v>105000</v>
      </c>
      <c r="U6382">
        <v>9.06E-2</v>
      </c>
      <c r="V6382">
        <v>669.05</v>
      </c>
      <c r="W6382">
        <v>0.20480000000000001</v>
      </c>
      <c r="X6382">
        <v>25000</v>
      </c>
      <c r="Y6382">
        <v>2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>
        <v>41899</v>
      </c>
      <c r="K6383" s="1">
        <v>44422</v>
      </c>
      <c r="L6383" t="s">
        <v>39</v>
      </c>
      <c r="M6383" t="str">
        <f>IF(OR(Table134[[#This Row],[loan_status]]="Fully Paid",Table134[[#This Row],[loan_status]]="Current"), "Good Loan", IF(Table134[[#This Row],[loan_status]]="Charged Off", "Bad Loan",""))</f>
        <v>Good Loan</v>
      </c>
      <c r="N6383" s="1">
        <v>44453</v>
      </c>
      <c r="O6383">
        <v>1184798</v>
      </c>
      <c r="P6383" t="s">
        <v>1518</v>
      </c>
      <c r="Q6383" t="s">
        <v>3348</v>
      </c>
      <c r="R6383" t="s">
        <v>33</v>
      </c>
      <c r="S6383" t="s">
        <v>56</v>
      </c>
      <c r="T6383">
        <v>61859</v>
      </c>
      <c r="U6383">
        <v>0.22889999999999999</v>
      </c>
      <c r="V6383">
        <v>771.65</v>
      </c>
      <c r="W6383">
        <v>0.23130000000000001</v>
      </c>
      <c r="X6383">
        <v>27300</v>
      </c>
      <c r="Y6383">
        <v>24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>
        <v>30199</v>
      </c>
      <c r="K6384" s="1">
        <v>44328</v>
      </c>
      <c r="L6384" t="s">
        <v>39</v>
      </c>
      <c r="M6384" t="str">
        <f>IF(OR(Table134[[#This Row],[loan_status]]="Fully Paid",Table134[[#This Row],[loan_status]]="Current"), "Good Loan", IF(Table134[[#This Row],[loan_status]]="Charged Off", "Bad Loan",""))</f>
        <v>Good Loan</v>
      </c>
      <c r="N6384" s="1">
        <v>44359</v>
      </c>
      <c r="O6384">
        <v>747225</v>
      </c>
      <c r="P6384" t="s">
        <v>1518</v>
      </c>
      <c r="Q6384" t="s">
        <v>1684</v>
      </c>
      <c r="R6384" t="s">
        <v>33</v>
      </c>
      <c r="S6384" t="s">
        <v>56</v>
      </c>
      <c r="T6384">
        <v>115000</v>
      </c>
      <c r="U6384">
        <v>0.1875</v>
      </c>
      <c r="V6384">
        <v>640.69000000000005</v>
      </c>
      <c r="W6384">
        <v>0.2127</v>
      </c>
      <c r="X6384">
        <v>25000</v>
      </c>
      <c r="Y6384">
        <v>26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>
        <v>38017</v>
      </c>
      <c r="K6385" s="1">
        <v>44422</v>
      </c>
      <c r="L6385" t="s">
        <v>39</v>
      </c>
      <c r="M6385" t="str">
        <f>IF(OR(Table134[[#This Row],[loan_status]]="Fully Paid",Table134[[#This Row],[loan_status]]="Current"), "Good Loan", IF(Table134[[#This Row],[loan_status]]="Charged Off", "Bad Loan",""))</f>
        <v>Good Loan</v>
      </c>
      <c r="N6385" s="1">
        <v>44453</v>
      </c>
      <c r="O6385">
        <v>911818</v>
      </c>
      <c r="P6385" t="s">
        <v>1518</v>
      </c>
      <c r="Q6385" t="s">
        <v>3348</v>
      </c>
      <c r="R6385" t="s">
        <v>33</v>
      </c>
      <c r="S6385" t="s">
        <v>56</v>
      </c>
      <c r="T6385">
        <v>55000</v>
      </c>
      <c r="U6385">
        <v>0.1754</v>
      </c>
      <c r="V6385">
        <v>669.05</v>
      </c>
      <c r="W6385">
        <v>0.20480000000000001</v>
      </c>
      <c r="X6385">
        <v>25000</v>
      </c>
      <c r="Y6385">
        <v>8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>
        <v>17951</v>
      </c>
      <c r="K6386" s="1">
        <v>44329</v>
      </c>
      <c r="L6386" t="s">
        <v>39</v>
      </c>
      <c r="M6386" t="str">
        <f>IF(OR(Table134[[#This Row],[loan_status]]="Fully Paid",Table134[[#This Row],[loan_status]]="Current"), "Good Loan", IF(Table134[[#This Row],[loan_status]]="Charged Off", "Bad Loan",""))</f>
        <v>Good Loan</v>
      </c>
      <c r="N6386" s="1">
        <v>44360</v>
      </c>
      <c r="O6386">
        <v>826085</v>
      </c>
      <c r="P6386" t="s">
        <v>1518</v>
      </c>
      <c r="Q6386" t="s">
        <v>71</v>
      </c>
      <c r="R6386" t="s">
        <v>33</v>
      </c>
      <c r="S6386" t="s">
        <v>56</v>
      </c>
      <c r="T6386">
        <v>70000</v>
      </c>
      <c r="U6386">
        <v>0.1179</v>
      </c>
      <c r="V6386">
        <v>321.37</v>
      </c>
      <c r="W6386">
        <v>0.1036</v>
      </c>
      <c r="X6386">
        <v>15000</v>
      </c>
      <c r="Y6386">
        <v>12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>
        <v>20437</v>
      </c>
      <c r="K6387" s="1">
        <v>44208</v>
      </c>
      <c r="L6387" t="s">
        <v>39</v>
      </c>
      <c r="M6387" t="str">
        <f>IF(OR(Table134[[#This Row],[loan_status]]="Fully Paid",Table134[[#This Row],[loan_status]]="Current"), "Good Loan", IF(Table134[[#This Row],[loan_status]]="Charged Off", "Bad Loan",""))</f>
        <v>Good Loan</v>
      </c>
      <c r="N6387" s="1">
        <v>44239</v>
      </c>
      <c r="O6387">
        <v>679127</v>
      </c>
      <c r="P6387" t="s">
        <v>1518</v>
      </c>
      <c r="Q6387" t="s">
        <v>374</v>
      </c>
      <c r="R6387" t="s">
        <v>33</v>
      </c>
      <c r="S6387" t="s">
        <v>56</v>
      </c>
      <c r="T6387">
        <v>75000</v>
      </c>
      <c r="U6387">
        <v>0.16189999999999999</v>
      </c>
      <c r="V6387">
        <v>403.6</v>
      </c>
      <c r="W6387">
        <v>0.15579999999999999</v>
      </c>
      <c r="X6387">
        <v>16750</v>
      </c>
      <c r="Y6387">
        <v>21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>
        <v>16435</v>
      </c>
      <c r="K6388" s="1">
        <v>44268</v>
      </c>
      <c r="L6388" t="s">
        <v>39</v>
      </c>
      <c r="M6388" t="str">
        <f>IF(OR(Table134[[#This Row],[loan_status]]="Fully Paid",Table134[[#This Row],[loan_status]]="Current"), "Good Loan", IF(Table134[[#This Row],[loan_status]]="Charged Off", "Bad Loan",""))</f>
        <v>Good Loan</v>
      </c>
      <c r="N6388" s="1">
        <v>44299</v>
      </c>
      <c r="O6388">
        <v>953601</v>
      </c>
      <c r="P6388" t="s">
        <v>1518</v>
      </c>
      <c r="Q6388" t="s">
        <v>374</v>
      </c>
      <c r="R6388" t="s">
        <v>33</v>
      </c>
      <c r="S6388" t="s">
        <v>56</v>
      </c>
      <c r="T6388">
        <v>57000</v>
      </c>
      <c r="U6388">
        <v>0.13980000000000001</v>
      </c>
      <c r="V6388">
        <v>336.74</v>
      </c>
      <c r="W6388">
        <v>0.16489999999999999</v>
      </c>
      <c r="X6388">
        <v>20000</v>
      </c>
      <c r="Y6388">
        <v>19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>
        <v>23132</v>
      </c>
      <c r="K6389" s="1">
        <v>44454</v>
      </c>
      <c r="L6389" t="s">
        <v>39</v>
      </c>
      <c r="M6389" t="str">
        <f>IF(OR(Table134[[#This Row],[loan_status]]="Fully Paid",Table134[[#This Row],[loan_status]]="Current"), "Good Loan", IF(Table134[[#This Row],[loan_status]]="Charged Off", "Bad Loan",""))</f>
        <v>Good Loan</v>
      </c>
      <c r="N6389" s="1">
        <v>44484</v>
      </c>
      <c r="O6389">
        <v>723560</v>
      </c>
      <c r="P6389" t="s">
        <v>1518</v>
      </c>
      <c r="Q6389" t="s">
        <v>374</v>
      </c>
      <c r="R6389" t="s">
        <v>33</v>
      </c>
      <c r="S6389" t="s">
        <v>56</v>
      </c>
      <c r="T6389">
        <v>67500</v>
      </c>
      <c r="U6389">
        <v>0.23150000000000001</v>
      </c>
      <c r="V6389">
        <v>385.53</v>
      </c>
      <c r="W6389">
        <v>0.15579999999999999</v>
      </c>
      <c r="X6389">
        <v>16000</v>
      </c>
      <c r="Y6389">
        <v>31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>
        <v>19922</v>
      </c>
      <c r="K6390" s="1">
        <v>44483</v>
      </c>
      <c r="L6390" t="s">
        <v>39</v>
      </c>
      <c r="M6390" t="str">
        <f>IF(OR(Table134[[#This Row],[loan_status]]="Fully Paid",Table134[[#This Row],[loan_status]]="Current"), "Good Loan", IF(Table134[[#This Row],[loan_status]]="Charged Off", "Bad Loan",""))</f>
        <v>Good Loan</v>
      </c>
      <c r="N6390" s="1">
        <v>44514</v>
      </c>
      <c r="O6390">
        <v>699052</v>
      </c>
      <c r="P6390" t="s">
        <v>1518</v>
      </c>
      <c r="Q6390" t="s">
        <v>140</v>
      </c>
      <c r="R6390" t="s">
        <v>33</v>
      </c>
      <c r="S6390" t="s">
        <v>56</v>
      </c>
      <c r="T6390">
        <v>55000</v>
      </c>
      <c r="U6390">
        <v>8.2299999999999998E-2</v>
      </c>
      <c r="V6390">
        <v>334.61</v>
      </c>
      <c r="W6390">
        <v>0.15210000000000001</v>
      </c>
      <c r="X6390">
        <v>14000</v>
      </c>
      <c r="Y6390">
        <v>16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>
        <v>17328</v>
      </c>
      <c r="K6391" s="1">
        <v>44329</v>
      </c>
      <c r="L6391" t="s">
        <v>39</v>
      </c>
      <c r="M6391" t="str">
        <f>IF(OR(Table134[[#This Row],[loan_status]]="Fully Paid",Table134[[#This Row],[loan_status]]="Current"), "Good Loan", IF(Table134[[#This Row],[loan_status]]="Charged Off", "Bad Loan",""))</f>
        <v>Good Loan</v>
      </c>
      <c r="N6391" s="1">
        <v>44360</v>
      </c>
      <c r="O6391">
        <v>1186168</v>
      </c>
      <c r="P6391" t="s">
        <v>1518</v>
      </c>
      <c r="Q6391" t="s">
        <v>140</v>
      </c>
      <c r="R6391" t="s">
        <v>33</v>
      </c>
      <c r="S6391" t="s">
        <v>56</v>
      </c>
      <c r="T6391">
        <v>130000</v>
      </c>
      <c r="U6391">
        <v>0.13500000000000001</v>
      </c>
      <c r="V6391">
        <v>346.21</v>
      </c>
      <c r="W6391">
        <v>0.16769999999999999</v>
      </c>
      <c r="X6391">
        <v>14000</v>
      </c>
      <c r="Y6391">
        <v>36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>
        <v>11093</v>
      </c>
      <c r="K6392" s="1">
        <v>44271</v>
      </c>
      <c r="L6392" t="s">
        <v>39</v>
      </c>
      <c r="M6392" t="str">
        <f>IF(OR(Table134[[#This Row],[loan_status]]="Fully Paid",Table134[[#This Row],[loan_status]]="Current"), "Good Loan", IF(Table134[[#This Row],[loan_status]]="Charged Off", "Bad Loan",""))</f>
        <v>Good Loan</v>
      </c>
      <c r="N6392" s="1">
        <v>44302</v>
      </c>
      <c r="O6392">
        <v>1243361</v>
      </c>
      <c r="P6392" t="s">
        <v>1518</v>
      </c>
      <c r="Q6392" t="s">
        <v>111</v>
      </c>
      <c r="R6392" t="s">
        <v>33</v>
      </c>
      <c r="S6392" t="s">
        <v>56</v>
      </c>
      <c r="T6392">
        <v>63478</v>
      </c>
      <c r="U6392">
        <v>0.1125</v>
      </c>
      <c r="V6392">
        <v>186.23</v>
      </c>
      <c r="W6392">
        <v>0.17580000000000001</v>
      </c>
      <c r="X6392">
        <v>7400</v>
      </c>
      <c r="Y6392">
        <v>47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>
        <v>21098</v>
      </c>
      <c r="K6393" s="1">
        <v>44544</v>
      </c>
      <c r="L6393" t="s">
        <v>39</v>
      </c>
      <c r="M6393" t="str">
        <f>IF(OR(Table134[[#This Row],[loan_status]]="Fully Paid",Table134[[#This Row],[loan_status]]="Current"), "Good Loan", IF(Table134[[#This Row],[loan_status]]="Charged Off", "Bad Loan",""))</f>
        <v>Good Loan</v>
      </c>
      <c r="N6393" s="1">
        <v>44575</v>
      </c>
      <c r="O6393">
        <v>768822</v>
      </c>
      <c r="P6393" t="s">
        <v>1518</v>
      </c>
      <c r="Q6393" t="s">
        <v>40</v>
      </c>
      <c r="R6393" t="s">
        <v>33</v>
      </c>
      <c r="S6393" t="s">
        <v>56</v>
      </c>
      <c r="T6393">
        <v>85000</v>
      </c>
      <c r="U6393">
        <v>0.12540000000000001</v>
      </c>
      <c r="V6393">
        <v>356.71</v>
      </c>
      <c r="W6393">
        <v>0.16450000000000001</v>
      </c>
      <c r="X6393">
        <v>23100</v>
      </c>
      <c r="Y6393">
        <v>25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>
        <v>25499</v>
      </c>
      <c r="K6394" s="1">
        <v>44209</v>
      </c>
      <c r="L6394" t="s">
        <v>39</v>
      </c>
      <c r="M6394" t="str">
        <f>IF(OR(Table134[[#This Row],[loan_status]]="Fully Paid",Table134[[#This Row],[loan_status]]="Current"), "Good Loan", IF(Table134[[#This Row],[loan_status]]="Charged Off", "Bad Loan",""))</f>
        <v>Good Loan</v>
      </c>
      <c r="N6394" s="1">
        <v>44240</v>
      </c>
      <c r="O6394">
        <v>727506</v>
      </c>
      <c r="P6394" t="s">
        <v>1518</v>
      </c>
      <c r="Q6394" t="s">
        <v>871</v>
      </c>
      <c r="R6394" t="s">
        <v>33</v>
      </c>
      <c r="S6394" t="s">
        <v>56</v>
      </c>
      <c r="T6394">
        <v>75000</v>
      </c>
      <c r="U6394">
        <v>0.20269999999999999</v>
      </c>
      <c r="V6394">
        <v>475.32</v>
      </c>
      <c r="W6394">
        <v>0.16819999999999999</v>
      </c>
      <c r="X6394">
        <v>19200</v>
      </c>
      <c r="Y6394">
        <v>46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>
        <v>13958</v>
      </c>
      <c r="K6395" s="1">
        <v>44545</v>
      </c>
      <c r="L6395" t="s">
        <v>39</v>
      </c>
      <c r="M6395" t="str">
        <f>IF(OR(Table134[[#This Row],[loan_status]]="Fully Paid",Table134[[#This Row],[loan_status]]="Current"), "Good Loan", IF(Table134[[#This Row],[loan_status]]="Charged Off", "Bad Loan",""))</f>
        <v>Good Loan</v>
      </c>
      <c r="N6395" s="1">
        <v>44576</v>
      </c>
      <c r="O6395">
        <v>791139</v>
      </c>
      <c r="P6395" t="s">
        <v>1518</v>
      </c>
      <c r="Q6395" t="s">
        <v>871</v>
      </c>
      <c r="R6395" t="s">
        <v>33</v>
      </c>
      <c r="S6395" t="s">
        <v>56</v>
      </c>
      <c r="T6395">
        <v>91362</v>
      </c>
      <c r="U6395">
        <v>0.1371</v>
      </c>
      <c r="V6395">
        <v>232.64</v>
      </c>
      <c r="W6395">
        <v>0.16320000000000001</v>
      </c>
      <c r="X6395">
        <v>9500</v>
      </c>
      <c r="Y6395">
        <v>20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>
        <v>36496</v>
      </c>
      <c r="K6396" s="1">
        <v>44454</v>
      </c>
      <c r="L6396" t="s">
        <v>39</v>
      </c>
      <c r="M6396" t="str">
        <f>IF(OR(Table134[[#This Row],[loan_status]]="Fully Paid",Table134[[#This Row],[loan_status]]="Current"), "Good Loan", IF(Table134[[#This Row],[loan_status]]="Charged Off", "Bad Loan",""))</f>
        <v>Good Loan</v>
      </c>
      <c r="N6396" s="1">
        <v>44484</v>
      </c>
      <c r="O6396">
        <v>986027</v>
      </c>
      <c r="P6396" t="s">
        <v>1518</v>
      </c>
      <c r="Q6396" t="s">
        <v>1142</v>
      </c>
      <c r="R6396" t="s">
        <v>33</v>
      </c>
      <c r="S6396" t="s">
        <v>56</v>
      </c>
      <c r="T6396">
        <v>123000</v>
      </c>
      <c r="U6396">
        <v>0.1845</v>
      </c>
      <c r="V6396">
        <v>617.28</v>
      </c>
      <c r="W6396">
        <v>0.19289999999999999</v>
      </c>
      <c r="X6396">
        <v>28000</v>
      </c>
      <c r="Y6396">
        <v>35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>
        <v>14680</v>
      </c>
      <c r="K6397" s="1">
        <v>44301</v>
      </c>
      <c r="L6397" t="s">
        <v>39</v>
      </c>
      <c r="M6397" t="str">
        <f>IF(OR(Table134[[#This Row],[loan_status]]="Fully Paid",Table134[[#This Row],[loan_status]]="Current"), "Good Loan", IF(Table134[[#This Row],[loan_status]]="Charged Off", "Bad Loan",""))</f>
        <v>Good Loan</v>
      </c>
      <c r="N6397" s="1">
        <v>44331</v>
      </c>
      <c r="O6397">
        <v>821076</v>
      </c>
      <c r="P6397" t="s">
        <v>1518</v>
      </c>
      <c r="Q6397" t="s">
        <v>613</v>
      </c>
      <c r="R6397" t="s">
        <v>33</v>
      </c>
      <c r="S6397" t="s">
        <v>56</v>
      </c>
      <c r="T6397">
        <v>48000</v>
      </c>
      <c r="U6397">
        <v>0.23649999999999999</v>
      </c>
      <c r="V6397">
        <v>246.87</v>
      </c>
      <c r="W6397">
        <v>0.16689999999999999</v>
      </c>
      <c r="X6397">
        <v>10000</v>
      </c>
      <c r="Y6397">
        <v>46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>
        <v>50808</v>
      </c>
      <c r="K6398" s="1">
        <v>44361</v>
      </c>
      <c r="L6398" t="s">
        <v>39</v>
      </c>
      <c r="M6398" t="str">
        <f>IF(OR(Table134[[#This Row],[loan_status]]="Fully Paid",Table134[[#This Row],[loan_status]]="Current"), "Good Loan", IF(Table134[[#This Row],[loan_status]]="Charged Off", "Bad Loan",""))</f>
        <v>Good Loan</v>
      </c>
      <c r="N6398" s="1">
        <v>44391</v>
      </c>
      <c r="O6398">
        <v>872804</v>
      </c>
      <c r="P6398" t="s">
        <v>1518</v>
      </c>
      <c r="Q6398" t="s">
        <v>618</v>
      </c>
      <c r="R6398" t="s">
        <v>33</v>
      </c>
      <c r="S6398" t="s">
        <v>56</v>
      </c>
      <c r="T6398">
        <v>163556.22</v>
      </c>
      <c r="U6398">
        <v>0.1055</v>
      </c>
      <c r="V6398">
        <v>893.54</v>
      </c>
      <c r="W6398">
        <v>0.1825</v>
      </c>
      <c r="X6398">
        <v>35000</v>
      </c>
      <c r="Y6398">
        <v>17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>
        <v>45953</v>
      </c>
      <c r="K6399" s="1">
        <v>44243</v>
      </c>
      <c r="L6399" t="s">
        <v>39</v>
      </c>
      <c r="M6399" t="str">
        <f>IF(OR(Table134[[#This Row],[loan_status]]="Fully Paid",Table134[[#This Row],[loan_status]]="Current"), "Good Loan", IF(Table134[[#This Row],[loan_status]]="Charged Off", "Bad Loan",""))</f>
        <v>Good Loan</v>
      </c>
      <c r="N6399" s="1">
        <v>44271</v>
      </c>
      <c r="O6399">
        <v>856160</v>
      </c>
      <c r="P6399" t="s">
        <v>1518</v>
      </c>
      <c r="Q6399" t="s">
        <v>618</v>
      </c>
      <c r="R6399" t="s">
        <v>33</v>
      </c>
      <c r="S6399" t="s">
        <v>56</v>
      </c>
      <c r="T6399">
        <v>65000</v>
      </c>
      <c r="U6399">
        <v>8.8800000000000004E-2</v>
      </c>
      <c r="V6399">
        <v>765.89</v>
      </c>
      <c r="W6399">
        <v>0.1825</v>
      </c>
      <c r="X6399">
        <v>30000</v>
      </c>
      <c r="Y6399">
        <v>1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>
        <v>19892</v>
      </c>
      <c r="K6400" s="1">
        <v>44267</v>
      </c>
      <c r="L6400" t="s">
        <v>39</v>
      </c>
      <c r="M6400" t="str">
        <f>IF(OR(Table134[[#This Row],[loan_status]]="Fully Paid",Table134[[#This Row],[loan_status]]="Current"), "Good Loan", IF(Table134[[#This Row],[loan_status]]="Charged Off", "Bad Loan",""))</f>
        <v>Good Loan</v>
      </c>
      <c r="N6400" s="1">
        <v>44298</v>
      </c>
      <c r="O6400">
        <v>989460</v>
      </c>
      <c r="P6400" t="s">
        <v>1518</v>
      </c>
      <c r="Q6400" t="s">
        <v>618</v>
      </c>
      <c r="R6400" t="s">
        <v>33</v>
      </c>
      <c r="S6400" t="s">
        <v>56</v>
      </c>
      <c r="T6400">
        <v>112500</v>
      </c>
      <c r="U6400">
        <v>0.17780000000000001</v>
      </c>
      <c r="V6400">
        <v>468.75</v>
      </c>
      <c r="W6400">
        <v>0.20250000000000001</v>
      </c>
      <c r="X6400">
        <v>28000</v>
      </c>
      <c r="Y6400">
        <v>37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>
        <v>28408</v>
      </c>
      <c r="K6401" s="1">
        <v>44212</v>
      </c>
      <c r="L6401" t="s">
        <v>39</v>
      </c>
      <c r="M6401" t="str">
        <f>IF(OR(Table134[[#This Row],[loan_status]]="Fully Paid",Table134[[#This Row],[loan_status]]="Current"), "Good Loan", IF(Table134[[#This Row],[loan_status]]="Charged Off", "Bad Loan",""))</f>
        <v>Good Loan</v>
      </c>
      <c r="N6401" s="1">
        <v>44243</v>
      </c>
      <c r="O6401">
        <v>815793</v>
      </c>
      <c r="P6401" t="s">
        <v>1518</v>
      </c>
      <c r="Q6401" t="s">
        <v>892</v>
      </c>
      <c r="R6401" t="s">
        <v>33</v>
      </c>
      <c r="S6401" t="s">
        <v>56</v>
      </c>
      <c r="T6401">
        <v>48000</v>
      </c>
      <c r="U6401">
        <v>0.16350000000000001</v>
      </c>
      <c r="V6401">
        <v>473.47</v>
      </c>
      <c r="W6401">
        <v>0.17430000000000001</v>
      </c>
      <c r="X6401">
        <v>24250</v>
      </c>
      <c r="Y6401">
        <v>10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>
        <v>17825</v>
      </c>
      <c r="K6402" s="1">
        <v>44452</v>
      </c>
      <c r="L6402" t="s">
        <v>39</v>
      </c>
      <c r="M6402" t="str">
        <f>IF(OR(Table134[[#This Row],[loan_status]]="Fully Paid",Table134[[#This Row],[loan_status]]="Current"), "Good Loan", IF(Table134[[#This Row],[loan_status]]="Charged Off", "Bad Loan",""))</f>
        <v>Good Loan</v>
      </c>
      <c r="N6402" s="1">
        <v>44482</v>
      </c>
      <c r="O6402">
        <v>1059651</v>
      </c>
      <c r="P6402" t="s">
        <v>1518</v>
      </c>
      <c r="Q6402" t="s">
        <v>61</v>
      </c>
      <c r="R6402" t="s">
        <v>33</v>
      </c>
      <c r="S6402" t="s">
        <v>56</v>
      </c>
      <c r="T6402">
        <v>33600</v>
      </c>
      <c r="U6402">
        <v>0.23139999999999999</v>
      </c>
      <c r="V6402">
        <v>331.27</v>
      </c>
      <c r="W6402">
        <v>0.13489999999999999</v>
      </c>
      <c r="X6402">
        <v>14400</v>
      </c>
      <c r="Y6402">
        <v>50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>
        <v>8304</v>
      </c>
      <c r="K6403" s="1">
        <v>44484</v>
      </c>
      <c r="L6403" t="s">
        <v>39</v>
      </c>
      <c r="M6403" t="str">
        <f>IF(OR(Table134[[#This Row],[loan_status]]="Fully Paid",Table134[[#This Row],[loan_status]]="Current"), "Good Loan", IF(Table134[[#This Row],[loan_status]]="Charged Off", "Bad Loan",""))</f>
        <v>Good Loan</v>
      </c>
      <c r="N6403" s="1">
        <v>44515</v>
      </c>
      <c r="O6403">
        <v>765605</v>
      </c>
      <c r="P6403" t="s">
        <v>1518</v>
      </c>
      <c r="Q6403" t="s">
        <v>61</v>
      </c>
      <c r="R6403" t="s">
        <v>33</v>
      </c>
      <c r="S6403" t="s">
        <v>56</v>
      </c>
      <c r="T6403">
        <v>30000</v>
      </c>
      <c r="U6403">
        <v>9.4E-2</v>
      </c>
      <c r="V6403">
        <v>138.4</v>
      </c>
      <c r="W6403">
        <v>0.1361</v>
      </c>
      <c r="X6403">
        <v>6000</v>
      </c>
      <c r="Y6403">
        <v>46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>
        <v>4622</v>
      </c>
      <c r="K6404" s="1">
        <v>44212</v>
      </c>
      <c r="L6404" t="s">
        <v>39</v>
      </c>
      <c r="M6404" t="str">
        <f>IF(OR(Table134[[#This Row],[loan_status]]="Fully Paid",Table134[[#This Row],[loan_status]]="Current"), "Good Loan", IF(Table134[[#This Row],[loan_status]]="Charged Off", "Bad Loan",""))</f>
        <v>Good Loan</v>
      </c>
      <c r="N6404" s="1">
        <v>44243</v>
      </c>
      <c r="O6404">
        <v>792754</v>
      </c>
      <c r="P6404" t="s">
        <v>1518</v>
      </c>
      <c r="Q6404" t="s">
        <v>374</v>
      </c>
      <c r="R6404" t="s">
        <v>33</v>
      </c>
      <c r="S6404" t="s">
        <v>56</v>
      </c>
      <c r="T6404">
        <v>23000</v>
      </c>
      <c r="U6404">
        <v>0.23430000000000001</v>
      </c>
      <c r="V6404">
        <v>77.03</v>
      </c>
      <c r="W6404">
        <v>0.14829999999999999</v>
      </c>
      <c r="X6404">
        <v>3250</v>
      </c>
      <c r="Y6404">
        <v>26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>
        <v>15939</v>
      </c>
      <c r="K6405" s="1">
        <v>44300</v>
      </c>
      <c r="L6405" t="s">
        <v>39</v>
      </c>
      <c r="M6405" t="str">
        <f>IF(OR(Table134[[#This Row],[loan_status]]="Fully Paid",Table134[[#This Row],[loan_status]]="Current"), "Good Loan", IF(Table134[[#This Row],[loan_status]]="Charged Off", "Bad Loan",""))</f>
        <v>Good Loan</v>
      </c>
      <c r="N6405" s="1">
        <v>44330</v>
      </c>
      <c r="O6405">
        <v>945526</v>
      </c>
      <c r="P6405" t="s">
        <v>1518</v>
      </c>
      <c r="Q6405" t="s">
        <v>1538</v>
      </c>
      <c r="R6405" t="s">
        <v>33</v>
      </c>
      <c r="S6405" t="s">
        <v>56</v>
      </c>
      <c r="T6405">
        <v>32400</v>
      </c>
      <c r="U6405">
        <v>0.20039999999999999</v>
      </c>
      <c r="V6405">
        <v>289.60000000000002</v>
      </c>
      <c r="W6405">
        <v>0.21360000000000001</v>
      </c>
      <c r="X6405">
        <v>10625</v>
      </c>
      <c r="Y6405">
        <v>5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>
        <v>13361</v>
      </c>
      <c r="K6406" s="1">
        <v>44332</v>
      </c>
      <c r="L6406" t="s">
        <v>1475</v>
      </c>
      <c r="M6406" t="str">
        <f>IF(OR(Table134[[#This Row],[loan_status]]="Fully Paid",Table134[[#This Row],[loan_status]]="Current"), "Good Loan", IF(Table134[[#This Row],[loan_status]]="Charged Off", "Bad Loan",""))</f>
        <v>Good Loan</v>
      </c>
      <c r="N6406" s="1">
        <v>44363</v>
      </c>
      <c r="O6406">
        <v>1217183</v>
      </c>
      <c r="P6406" t="s">
        <v>1518</v>
      </c>
      <c r="Q6406" t="s">
        <v>68</v>
      </c>
      <c r="R6406" t="s">
        <v>33</v>
      </c>
      <c r="S6406" t="s">
        <v>45</v>
      </c>
      <c r="T6406">
        <v>50000</v>
      </c>
      <c r="U6406">
        <v>8.9800000000000005E-2</v>
      </c>
      <c r="V6406">
        <v>248.52</v>
      </c>
      <c r="W6406">
        <v>8.8999999999999996E-2</v>
      </c>
      <c r="X6406">
        <v>12000</v>
      </c>
      <c r="Y6406">
        <v>19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>
        <v>14818</v>
      </c>
      <c r="K6407" s="1">
        <v>44332</v>
      </c>
      <c r="L6407" t="s">
        <v>1475</v>
      </c>
      <c r="M6407" t="str">
        <f>IF(OR(Table134[[#This Row],[loan_status]]="Fully Paid",Table134[[#This Row],[loan_status]]="Current"), "Good Loan", IF(Table134[[#This Row],[loan_status]]="Charged Off", "Bad Loan",""))</f>
        <v>Good Loan</v>
      </c>
      <c r="N6407" s="1">
        <v>44363</v>
      </c>
      <c r="O6407">
        <v>1201258</v>
      </c>
      <c r="P6407" t="s">
        <v>1518</v>
      </c>
      <c r="Q6407" t="s">
        <v>74</v>
      </c>
      <c r="R6407" t="s">
        <v>33</v>
      </c>
      <c r="S6407" t="s">
        <v>45</v>
      </c>
      <c r="T6407">
        <v>90000</v>
      </c>
      <c r="U6407">
        <v>0.14410000000000001</v>
      </c>
      <c r="V6407">
        <v>269.49</v>
      </c>
      <c r="W6407">
        <v>0.1242</v>
      </c>
      <c r="X6407">
        <v>12000</v>
      </c>
      <c r="Y6407">
        <v>21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>
        <v>23061</v>
      </c>
      <c r="K6408" s="1">
        <v>44332</v>
      </c>
      <c r="L6408" t="s">
        <v>1475</v>
      </c>
      <c r="M6408" t="str">
        <f>IF(OR(Table134[[#This Row],[loan_status]]="Fully Paid",Table134[[#This Row],[loan_status]]="Current"), "Good Loan", IF(Table134[[#This Row],[loan_status]]="Charged Off", "Bad Loan",""))</f>
        <v>Good Loan</v>
      </c>
      <c r="N6408" s="1">
        <v>44363</v>
      </c>
      <c r="O6408">
        <v>959755</v>
      </c>
      <c r="P6408" t="s">
        <v>1518</v>
      </c>
      <c r="Q6408" t="s">
        <v>76</v>
      </c>
      <c r="R6408" t="s">
        <v>33</v>
      </c>
      <c r="S6408" t="s">
        <v>45</v>
      </c>
      <c r="T6408">
        <v>75000</v>
      </c>
      <c r="U6408">
        <v>0.19170000000000001</v>
      </c>
      <c r="V6408">
        <v>391.28</v>
      </c>
      <c r="W6408">
        <v>0.1099</v>
      </c>
      <c r="X6408">
        <v>18000</v>
      </c>
      <c r="Y6408">
        <v>29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>
        <v>9935</v>
      </c>
      <c r="K6409" s="1">
        <v>44332</v>
      </c>
      <c r="L6409" t="s">
        <v>1475</v>
      </c>
      <c r="M6409" t="str">
        <f>IF(OR(Table134[[#This Row],[loan_status]]="Fully Paid",Table134[[#This Row],[loan_status]]="Current"), "Good Loan", IF(Table134[[#This Row],[loan_status]]="Charged Off", "Bad Loan",""))</f>
        <v>Good Loan</v>
      </c>
      <c r="N6409" s="1">
        <v>44363</v>
      </c>
      <c r="O6409">
        <v>1220508</v>
      </c>
      <c r="P6409" t="s">
        <v>1518</v>
      </c>
      <c r="Q6409" t="s">
        <v>50</v>
      </c>
      <c r="R6409" t="s">
        <v>33</v>
      </c>
      <c r="S6409" t="s">
        <v>45</v>
      </c>
      <c r="T6409">
        <v>47000</v>
      </c>
      <c r="U6409">
        <v>0.20780000000000001</v>
      </c>
      <c r="V6409">
        <v>184.95</v>
      </c>
      <c r="W6409">
        <v>0.1065</v>
      </c>
      <c r="X6409">
        <v>8575</v>
      </c>
      <c r="Y6409">
        <v>18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>
        <v>18016</v>
      </c>
      <c r="K6410" s="1">
        <v>44332</v>
      </c>
      <c r="L6410" t="s">
        <v>1475</v>
      </c>
      <c r="M6410" t="str">
        <f>IF(OR(Table134[[#This Row],[loan_status]]="Fully Paid",Table134[[#This Row],[loan_status]]="Current"), "Good Loan", IF(Table134[[#This Row],[loan_status]]="Charged Off", "Bad Loan",""))</f>
        <v>Good Loan</v>
      </c>
      <c r="N6410" s="1">
        <v>44363</v>
      </c>
      <c r="O6410">
        <v>1196494</v>
      </c>
      <c r="P6410" t="s">
        <v>1518</v>
      </c>
      <c r="Q6410" t="s">
        <v>61</v>
      </c>
      <c r="R6410" t="s">
        <v>33</v>
      </c>
      <c r="S6410" t="s">
        <v>45</v>
      </c>
      <c r="T6410">
        <v>82000</v>
      </c>
      <c r="U6410">
        <v>0.1837</v>
      </c>
      <c r="V6410">
        <v>327.72</v>
      </c>
      <c r="W6410">
        <v>0.14269999999999999</v>
      </c>
      <c r="X6410">
        <v>14000</v>
      </c>
      <c r="Y6410">
        <v>29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>
        <v>26519</v>
      </c>
      <c r="K6411" s="1">
        <v>44332</v>
      </c>
      <c r="L6411" t="s">
        <v>1475</v>
      </c>
      <c r="M6411" t="str">
        <f>IF(OR(Table134[[#This Row],[loan_status]]="Fully Paid",Table134[[#This Row],[loan_status]]="Current"), "Good Loan", IF(Table134[[#This Row],[loan_status]]="Charged Off", "Bad Loan",""))</f>
        <v>Good Loan</v>
      </c>
      <c r="N6411" s="1">
        <v>44363</v>
      </c>
      <c r="O6411">
        <v>980846</v>
      </c>
      <c r="P6411" t="s">
        <v>1518</v>
      </c>
      <c r="Q6411" t="s">
        <v>32</v>
      </c>
      <c r="R6411" t="s">
        <v>33</v>
      </c>
      <c r="S6411" t="s">
        <v>45</v>
      </c>
      <c r="T6411">
        <v>41820</v>
      </c>
      <c r="U6411">
        <v>0.2666</v>
      </c>
      <c r="V6411">
        <v>449.92</v>
      </c>
      <c r="W6411">
        <v>0.1479</v>
      </c>
      <c r="X6411">
        <v>19000</v>
      </c>
      <c r="Y6411">
        <v>28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>
        <v>21956</v>
      </c>
      <c r="K6412" s="1">
        <v>44332</v>
      </c>
      <c r="L6412" t="s">
        <v>1475</v>
      </c>
      <c r="M6412" t="str">
        <f>IF(OR(Table134[[#This Row],[loan_status]]="Fully Paid",Table134[[#This Row],[loan_status]]="Current"), "Good Loan", IF(Table134[[#This Row],[loan_status]]="Charged Off", "Bad Loan",""))</f>
        <v>Good Loan</v>
      </c>
      <c r="N6412" s="1">
        <v>44363</v>
      </c>
      <c r="O6412">
        <v>1011381</v>
      </c>
      <c r="P6412" t="s">
        <v>1518</v>
      </c>
      <c r="Q6412" t="s">
        <v>32</v>
      </c>
      <c r="R6412" t="s">
        <v>33</v>
      </c>
      <c r="S6412" t="s">
        <v>45</v>
      </c>
      <c r="T6412">
        <v>47000</v>
      </c>
      <c r="U6412">
        <v>0.21859999999999999</v>
      </c>
      <c r="V6412">
        <v>378.88</v>
      </c>
      <c r="W6412">
        <v>0.1479</v>
      </c>
      <c r="X6412">
        <v>16000</v>
      </c>
      <c r="Y6412">
        <v>14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>
        <v>16170</v>
      </c>
      <c r="K6413" s="1">
        <v>44332</v>
      </c>
      <c r="L6413" t="s">
        <v>1475</v>
      </c>
      <c r="M6413" t="str">
        <f>IF(OR(Table134[[#This Row],[loan_status]]="Fully Paid",Table134[[#This Row],[loan_status]]="Current"), "Good Loan", IF(Table134[[#This Row],[loan_status]]="Charged Off", "Bad Loan",""))</f>
        <v>Good Loan</v>
      </c>
      <c r="N6413" s="1">
        <v>44363</v>
      </c>
      <c r="O6413">
        <v>1007533</v>
      </c>
      <c r="P6413" t="s">
        <v>1518</v>
      </c>
      <c r="Q6413" t="s">
        <v>59</v>
      </c>
      <c r="R6413" t="s">
        <v>33</v>
      </c>
      <c r="S6413" t="s">
        <v>45</v>
      </c>
      <c r="T6413">
        <v>95000</v>
      </c>
      <c r="U6413">
        <v>9.7900000000000001E-2</v>
      </c>
      <c r="V6413">
        <v>279.16000000000003</v>
      </c>
      <c r="W6413">
        <v>0.1399</v>
      </c>
      <c r="X6413">
        <v>12000</v>
      </c>
      <c r="Y6413">
        <v>15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>
        <v>17561</v>
      </c>
      <c r="K6414" s="1">
        <v>44332</v>
      </c>
      <c r="L6414" t="s">
        <v>1475</v>
      </c>
      <c r="M6414" t="str">
        <f>IF(OR(Table134[[#This Row],[loan_status]]="Fully Paid",Table134[[#This Row],[loan_status]]="Current"), "Good Loan", IF(Table134[[#This Row],[loan_status]]="Charged Off", "Bad Loan",""))</f>
        <v>Good Loan</v>
      </c>
      <c r="N6414" s="1">
        <v>44363</v>
      </c>
      <c r="O6414">
        <v>1270958</v>
      </c>
      <c r="P6414" t="s">
        <v>1518</v>
      </c>
      <c r="Q6414" t="s">
        <v>111</v>
      </c>
      <c r="R6414" t="s">
        <v>33</v>
      </c>
      <c r="S6414" t="s">
        <v>45</v>
      </c>
      <c r="T6414">
        <v>80000</v>
      </c>
      <c r="U6414">
        <v>0.15329999999999999</v>
      </c>
      <c r="V6414">
        <v>332.19</v>
      </c>
      <c r="W6414">
        <v>0.17580000000000001</v>
      </c>
      <c r="X6414">
        <v>13200</v>
      </c>
      <c r="Y6414">
        <v>16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>
        <v>6979</v>
      </c>
      <c r="K6415" s="1">
        <v>44332</v>
      </c>
      <c r="L6415" t="s">
        <v>1475</v>
      </c>
      <c r="M6415" t="str">
        <f>IF(OR(Table134[[#This Row],[loan_status]]="Fully Paid",Table134[[#This Row],[loan_status]]="Current"), "Good Loan", IF(Table134[[#This Row],[loan_status]]="Charged Off", "Bad Loan",""))</f>
        <v>Good Loan</v>
      </c>
      <c r="N6415" s="1">
        <v>44363</v>
      </c>
      <c r="O6415">
        <v>1275244</v>
      </c>
      <c r="P6415" t="s">
        <v>1518</v>
      </c>
      <c r="Q6415" t="s">
        <v>111</v>
      </c>
      <c r="R6415" t="s">
        <v>33</v>
      </c>
      <c r="S6415" t="s">
        <v>45</v>
      </c>
      <c r="T6415">
        <v>59000</v>
      </c>
      <c r="U6415">
        <v>0.23449999999999999</v>
      </c>
      <c r="V6415">
        <v>132.12</v>
      </c>
      <c r="W6415">
        <v>0.17580000000000001</v>
      </c>
      <c r="X6415">
        <v>5250</v>
      </c>
      <c r="Y6415">
        <v>23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>
        <v>20303</v>
      </c>
      <c r="K6416" s="1">
        <v>44332</v>
      </c>
      <c r="L6416" t="s">
        <v>1475</v>
      </c>
      <c r="M6416" t="str">
        <f>IF(OR(Table134[[#This Row],[loan_status]]="Fully Paid",Table134[[#This Row],[loan_status]]="Current"), "Good Loan", IF(Table134[[#This Row],[loan_status]]="Charged Off", "Bad Loan",""))</f>
        <v>Good Loan</v>
      </c>
      <c r="N6416" s="1">
        <v>44363</v>
      </c>
      <c r="O6416">
        <v>1180011</v>
      </c>
      <c r="P6416" t="s">
        <v>1518</v>
      </c>
      <c r="Q6416" t="s">
        <v>613</v>
      </c>
      <c r="R6416" t="s">
        <v>33</v>
      </c>
      <c r="S6416" t="s">
        <v>45</v>
      </c>
      <c r="T6416">
        <v>68800</v>
      </c>
      <c r="U6416">
        <v>9.2299999999999993E-2</v>
      </c>
      <c r="V6416">
        <v>376.88</v>
      </c>
      <c r="W6416">
        <v>0.19420000000000001</v>
      </c>
      <c r="X6416">
        <v>14400</v>
      </c>
      <c r="Y6416">
        <v>38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>
        <v>19052</v>
      </c>
      <c r="K6417" s="1">
        <v>44332</v>
      </c>
      <c r="L6417" t="s">
        <v>1475</v>
      </c>
      <c r="M6417" t="str">
        <f>IF(OR(Table134[[#This Row],[loan_status]]="Fully Paid",Table134[[#This Row],[loan_status]]="Current"), "Good Loan", IF(Table134[[#This Row],[loan_status]]="Charged Off", "Bad Loan",""))</f>
        <v>Good Loan</v>
      </c>
      <c r="N6417" s="1">
        <v>44363</v>
      </c>
      <c r="O6417">
        <v>1041418</v>
      </c>
      <c r="P6417" t="s">
        <v>1518</v>
      </c>
      <c r="Q6417" t="s">
        <v>44</v>
      </c>
      <c r="R6417" t="s">
        <v>33</v>
      </c>
      <c r="S6417" t="s">
        <v>45</v>
      </c>
      <c r="T6417">
        <v>65000</v>
      </c>
      <c r="U6417">
        <v>9.4700000000000006E-2</v>
      </c>
      <c r="V6417">
        <v>334.76</v>
      </c>
      <c r="W6417">
        <v>0.15229999999999999</v>
      </c>
      <c r="X6417">
        <v>14000</v>
      </c>
      <c r="Y6417">
        <v>49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>
        <v>15173</v>
      </c>
      <c r="K6418" s="1">
        <v>44302</v>
      </c>
      <c r="L6418" t="s">
        <v>1475</v>
      </c>
      <c r="M6418" t="str">
        <f>IF(OR(Table134[[#This Row],[loan_status]]="Fully Paid",Table134[[#This Row],[loan_status]]="Current"), "Good Loan", IF(Table134[[#This Row],[loan_status]]="Charged Off", "Bad Loan",""))</f>
        <v>Good Loan</v>
      </c>
      <c r="N6418" s="1">
        <v>44332</v>
      </c>
      <c r="O6418">
        <v>1007003</v>
      </c>
      <c r="P6418" t="s">
        <v>1518</v>
      </c>
      <c r="Q6418" t="s">
        <v>71</v>
      </c>
      <c r="R6418" t="s">
        <v>33</v>
      </c>
      <c r="S6418" t="s">
        <v>45</v>
      </c>
      <c r="T6418">
        <v>47000</v>
      </c>
      <c r="U6418">
        <v>0.13020000000000001</v>
      </c>
      <c r="V6418">
        <v>266.88</v>
      </c>
      <c r="W6418">
        <v>0.11990000000000001</v>
      </c>
      <c r="X6418">
        <v>12000</v>
      </c>
      <c r="Y6418">
        <v>11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>
        <v>16396</v>
      </c>
      <c r="K6419" s="1">
        <v>44332</v>
      </c>
      <c r="L6419" t="s">
        <v>1475</v>
      </c>
      <c r="M6419" t="str">
        <f>IF(OR(Table134[[#This Row],[loan_status]]="Fully Paid",Table134[[#This Row],[loan_status]]="Current"), "Good Loan", IF(Table134[[#This Row],[loan_status]]="Charged Off", "Bad Loan",""))</f>
        <v>Good Loan</v>
      </c>
      <c r="N6419" s="1">
        <v>44363</v>
      </c>
      <c r="O6419">
        <v>1103720</v>
      </c>
      <c r="P6419" t="s">
        <v>1518</v>
      </c>
      <c r="Q6419" t="s">
        <v>76</v>
      </c>
      <c r="R6419" t="s">
        <v>33</v>
      </c>
      <c r="S6419" t="s">
        <v>45</v>
      </c>
      <c r="T6419">
        <v>72000</v>
      </c>
      <c r="U6419">
        <v>0.21820000000000001</v>
      </c>
      <c r="V6419">
        <v>298.33</v>
      </c>
      <c r="W6419">
        <v>0.1171</v>
      </c>
      <c r="X6419">
        <v>13500</v>
      </c>
      <c r="Y6419">
        <v>20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>
        <v>17527</v>
      </c>
      <c r="K6420" s="1">
        <v>44332</v>
      </c>
      <c r="L6420" t="s">
        <v>1475</v>
      </c>
      <c r="M6420" t="str">
        <f>IF(OR(Table134[[#This Row],[loan_status]]="Fully Paid",Table134[[#This Row],[loan_status]]="Current"), "Good Loan", IF(Table134[[#This Row],[loan_status]]="Charged Off", "Bad Loan",""))</f>
        <v>Good Loan</v>
      </c>
      <c r="N6420" s="1">
        <v>44363</v>
      </c>
      <c r="O6420">
        <v>1063756</v>
      </c>
      <c r="P6420" t="s">
        <v>1518</v>
      </c>
      <c r="Q6420" t="s">
        <v>160</v>
      </c>
      <c r="R6420" t="s">
        <v>33</v>
      </c>
      <c r="S6420" t="s">
        <v>45</v>
      </c>
      <c r="T6420">
        <v>43000</v>
      </c>
      <c r="U6420">
        <v>0.19309999999999999</v>
      </c>
      <c r="V6420">
        <v>313.93</v>
      </c>
      <c r="W6420">
        <v>0.12989999999999999</v>
      </c>
      <c r="X6420">
        <v>13800</v>
      </c>
      <c r="Y6420">
        <v>10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>
        <v>16343</v>
      </c>
      <c r="K6421" s="1">
        <v>44332</v>
      </c>
      <c r="L6421" t="s">
        <v>1475</v>
      </c>
      <c r="M6421" t="str">
        <f>IF(OR(Table134[[#This Row],[loan_status]]="Fully Paid",Table134[[#This Row],[loan_status]]="Current"), "Good Loan", IF(Table134[[#This Row],[loan_status]]="Charged Off", "Bad Loan",""))</f>
        <v>Good Loan</v>
      </c>
      <c r="N6421" s="1">
        <v>44363</v>
      </c>
      <c r="O6421">
        <v>1276014</v>
      </c>
      <c r="P6421" t="s">
        <v>1518</v>
      </c>
      <c r="Q6421" t="s">
        <v>61</v>
      </c>
      <c r="R6421" t="s">
        <v>33</v>
      </c>
      <c r="S6421" t="s">
        <v>45</v>
      </c>
      <c r="T6421">
        <v>47000</v>
      </c>
      <c r="U6421">
        <v>0.12609999999999999</v>
      </c>
      <c r="V6421">
        <v>309</v>
      </c>
      <c r="W6421">
        <v>0.14269999999999999</v>
      </c>
      <c r="X6421">
        <v>13200</v>
      </c>
      <c r="Y6421">
        <v>8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>
        <v>15445</v>
      </c>
      <c r="K6422" s="1">
        <v>44332</v>
      </c>
      <c r="L6422" t="s">
        <v>1475</v>
      </c>
      <c r="M6422" t="str">
        <f>IF(OR(Table134[[#This Row],[loan_status]]="Fully Paid",Table134[[#This Row],[loan_status]]="Current"), "Good Loan", IF(Table134[[#This Row],[loan_status]]="Charged Off", "Bad Loan",""))</f>
        <v>Good Loan</v>
      </c>
      <c r="N6422" s="1">
        <v>44363</v>
      </c>
      <c r="O6422">
        <v>1235725</v>
      </c>
      <c r="P6422" t="s">
        <v>1518</v>
      </c>
      <c r="Q6422" t="s">
        <v>32</v>
      </c>
      <c r="R6422" t="s">
        <v>33</v>
      </c>
      <c r="S6422" t="s">
        <v>45</v>
      </c>
      <c r="T6422">
        <v>48000</v>
      </c>
      <c r="U6422">
        <v>0.11650000000000001</v>
      </c>
      <c r="V6422">
        <v>287.19</v>
      </c>
      <c r="W6422">
        <v>0.1527</v>
      </c>
      <c r="X6422">
        <v>12000</v>
      </c>
      <c r="Y6422">
        <v>6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>
        <v>11242</v>
      </c>
      <c r="K6423" s="1">
        <v>44332</v>
      </c>
      <c r="L6423" t="s">
        <v>1475</v>
      </c>
      <c r="M6423" t="str">
        <f>IF(OR(Table134[[#This Row],[loan_status]]="Fully Paid",Table134[[#This Row],[loan_status]]="Current"), "Good Loan", IF(Table134[[#This Row],[loan_status]]="Charged Off", "Bad Loan",""))</f>
        <v>Good Loan</v>
      </c>
      <c r="N6423" s="1">
        <v>44363</v>
      </c>
      <c r="O6423">
        <v>957437</v>
      </c>
      <c r="P6423" t="s">
        <v>1518</v>
      </c>
      <c r="Q6423" t="s">
        <v>44</v>
      </c>
      <c r="R6423" t="s">
        <v>33</v>
      </c>
      <c r="S6423" t="s">
        <v>45</v>
      </c>
      <c r="T6423">
        <v>60000</v>
      </c>
      <c r="U6423">
        <v>0.1996</v>
      </c>
      <c r="V6423">
        <v>191.29</v>
      </c>
      <c r="W6423">
        <v>0.15229999999999999</v>
      </c>
      <c r="X6423">
        <v>8000</v>
      </c>
      <c r="Y6423">
        <v>39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>
        <v>21353</v>
      </c>
      <c r="K6424" s="1">
        <v>44332</v>
      </c>
      <c r="L6424" t="s">
        <v>1475</v>
      </c>
      <c r="M6424" t="str">
        <f>IF(OR(Table134[[#This Row],[loan_status]]="Fully Paid",Table134[[#This Row],[loan_status]]="Current"), "Good Loan", IF(Table134[[#This Row],[loan_status]]="Charged Off", "Bad Loan",""))</f>
        <v>Good Loan</v>
      </c>
      <c r="N6424" s="1">
        <v>44363</v>
      </c>
      <c r="O6424">
        <v>1116137</v>
      </c>
      <c r="P6424" t="s">
        <v>1518</v>
      </c>
      <c r="Q6424" t="s">
        <v>44</v>
      </c>
      <c r="R6424" t="s">
        <v>33</v>
      </c>
      <c r="S6424" t="s">
        <v>45</v>
      </c>
      <c r="T6424">
        <v>48000</v>
      </c>
      <c r="U6424">
        <v>0.14599999999999999</v>
      </c>
      <c r="V6424">
        <v>388.75</v>
      </c>
      <c r="W6424">
        <v>0.15959999999999999</v>
      </c>
      <c r="X6424">
        <v>16000</v>
      </c>
      <c r="Y6424">
        <v>32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>
        <v>19842</v>
      </c>
      <c r="K6425" s="1">
        <v>44332</v>
      </c>
      <c r="L6425" t="s">
        <v>1475</v>
      </c>
      <c r="M6425" t="str">
        <f>IF(OR(Table134[[#This Row],[loan_status]]="Fully Paid",Table134[[#This Row],[loan_status]]="Current"), "Good Loan", IF(Table134[[#This Row],[loan_status]]="Charged Off", "Bad Loan",""))</f>
        <v>Good Loan</v>
      </c>
      <c r="N6425" s="1">
        <v>44363</v>
      </c>
      <c r="O6425">
        <v>1271852</v>
      </c>
      <c r="P6425" t="s">
        <v>1518</v>
      </c>
      <c r="Q6425" t="s">
        <v>374</v>
      </c>
      <c r="R6425" t="s">
        <v>33</v>
      </c>
      <c r="S6425" t="s">
        <v>45</v>
      </c>
      <c r="T6425">
        <v>41000</v>
      </c>
      <c r="U6425">
        <v>0.1613</v>
      </c>
      <c r="V6425">
        <v>374.97</v>
      </c>
      <c r="W6425">
        <v>0.17269999999999999</v>
      </c>
      <c r="X6425">
        <v>15000</v>
      </c>
      <c r="Y6425">
        <v>10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>
        <v>13120</v>
      </c>
      <c r="K6426" s="1">
        <v>44332</v>
      </c>
      <c r="L6426" t="s">
        <v>1475</v>
      </c>
      <c r="M6426" t="str">
        <f>IF(OR(Table134[[#This Row],[loan_status]]="Fully Paid",Table134[[#This Row],[loan_status]]="Current"), "Good Loan", IF(Table134[[#This Row],[loan_status]]="Charged Off", "Bad Loan",""))</f>
        <v>Good Loan</v>
      </c>
      <c r="N6426" s="1">
        <v>44363</v>
      </c>
      <c r="O6426">
        <v>1251487</v>
      </c>
      <c r="P6426" t="s">
        <v>1518</v>
      </c>
      <c r="Q6426" t="s">
        <v>68</v>
      </c>
      <c r="R6426" t="s">
        <v>33</v>
      </c>
      <c r="S6426" t="s">
        <v>34</v>
      </c>
      <c r="T6426">
        <v>60000</v>
      </c>
      <c r="U6426">
        <v>9.6000000000000002E-2</v>
      </c>
      <c r="V6426">
        <v>248.52</v>
      </c>
      <c r="W6426">
        <v>8.8999999999999996E-2</v>
      </c>
      <c r="X6426">
        <v>12000</v>
      </c>
      <c r="Y6426">
        <v>31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>
        <v>16222</v>
      </c>
      <c r="K6427" s="1">
        <v>44332</v>
      </c>
      <c r="L6427" t="s">
        <v>1475</v>
      </c>
      <c r="M6427" t="str">
        <f>IF(OR(Table134[[#This Row],[loan_status]]="Fully Paid",Table134[[#This Row],[loan_status]]="Current"), "Good Loan", IF(Table134[[#This Row],[loan_status]]="Charged Off", "Bad Loan",""))</f>
        <v>Good Loan</v>
      </c>
      <c r="N6427" s="1">
        <v>44363</v>
      </c>
      <c r="O6427">
        <v>1073195</v>
      </c>
      <c r="P6427" t="s">
        <v>1518</v>
      </c>
      <c r="Q6427" t="s">
        <v>68</v>
      </c>
      <c r="R6427" t="s">
        <v>33</v>
      </c>
      <c r="S6427" t="s">
        <v>34</v>
      </c>
      <c r="T6427">
        <v>78000</v>
      </c>
      <c r="U6427">
        <v>0.1358</v>
      </c>
      <c r="V6427">
        <v>289.73</v>
      </c>
      <c r="W6427">
        <v>8.4900000000000003E-2</v>
      </c>
      <c r="X6427">
        <v>14125</v>
      </c>
      <c r="Y6427">
        <v>50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>
        <v>43351</v>
      </c>
      <c r="K6428" s="1">
        <v>44332</v>
      </c>
      <c r="L6428" t="s">
        <v>1475</v>
      </c>
      <c r="M6428" t="str">
        <f>IF(OR(Table134[[#This Row],[loan_status]]="Fully Paid",Table134[[#This Row],[loan_status]]="Current"), "Good Loan", IF(Table134[[#This Row],[loan_status]]="Charged Off", "Bad Loan",""))</f>
        <v>Good Loan</v>
      </c>
      <c r="N6428" s="1">
        <v>44363</v>
      </c>
      <c r="O6428">
        <v>1043914</v>
      </c>
      <c r="P6428" t="s">
        <v>1518</v>
      </c>
      <c r="Q6428" t="s">
        <v>76</v>
      </c>
      <c r="R6428" t="s">
        <v>33</v>
      </c>
      <c r="S6428" t="s">
        <v>34</v>
      </c>
      <c r="T6428">
        <v>168000</v>
      </c>
      <c r="U6428">
        <v>0.14349999999999999</v>
      </c>
      <c r="V6428">
        <v>760.82</v>
      </c>
      <c r="W6428">
        <v>0.1099</v>
      </c>
      <c r="X6428">
        <v>35000</v>
      </c>
      <c r="Y6428">
        <v>2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>
        <v>12215</v>
      </c>
      <c r="K6429" s="1">
        <v>44332</v>
      </c>
      <c r="L6429" t="s">
        <v>1475</v>
      </c>
      <c r="M6429" t="str">
        <f>IF(OR(Table134[[#This Row],[loan_status]]="Fully Paid",Table134[[#This Row],[loan_status]]="Current"), "Good Loan", IF(Table134[[#This Row],[loan_status]]="Charged Off", "Bad Loan",""))</f>
        <v>Good Loan</v>
      </c>
      <c r="N6429" s="1">
        <v>44363</v>
      </c>
      <c r="O6429">
        <v>990564</v>
      </c>
      <c r="P6429" t="s">
        <v>1518</v>
      </c>
      <c r="Q6429" t="s">
        <v>74</v>
      </c>
      <c r="R6429" t="s">
        <v>33</v>
      </c>
      <c r="S6429" t="s">
        <v>34</v>
      </c>
      <c r="T6429">
        <v>55000</v>
      </c>
      <c r="U6429">
        <v>8.09E-2</v>
      </c>
      <c r="V6429">
        <v>211.64</v>
      </c>
      <c r="W6429">
        <v>0.1149</v>
      </c>
      <c r="X6429">
        <v>15000</v>
      </c>
      <c r="Y6429">
        <v>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>
        <v>17044</v>
      </c>
      <c r="K6430" s="1">
        <v>44332</v>
      </c>
      <c r="L6430" t="s">
        <v>1475</v>
      </c>
      <c r="M6430" t="str">
        <f>IF(OR(Table134[[#This Row],[loan_status]]="Fully Paid",Table134[[#This Row],[loan_status]]="Current"), "Good Loan", IF(Table134[[#This Row],[loan_status]]="Charged Off", "Bad Loan",""))</f>
        <v>Good Loan</v>
      </c>
      <c r="N6430" s="1">
        <v>44363</v>
      </c>
      <c r="O6430">
        <v>1269729</v>
      </c>
      <c r="P6430" t="s">
        <v>1518</v>
      </c>
      <c r="Q6430" t="s">
        <v>160</v>
      </c>
      <c r="R6430" t="s">
        <v>33</v>
      </c>
      <c r="S6430" t="s">
        <v>34</v>
      </c>
      <c r="T6430">
        <v>67000</v>
      </c>
      <c r="U6430">
        <v>0.24729999999999999</v>
      </c>
      <c r="V6430">
        <v>322.07</v>
      </c>
      <c r="W6430">
        <v>0.13489999999999999</v>
      </c>
      <c r="X6430">
        <v>14000</v>
      </c>
      <c r="Y6430">
        <v>31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>
        <v>18598</v>
      </c>
      <c r="K6431" s="1">
        <v>44332</v>
      </c>
      <c r="L6431" t="s">
        <v>1475</v>
      </c>
      <c r="M6431" t="str">
        <f>IF(OR(Table134[[#This Row],[loan_status]]="Fully Paid",Table134[[#This Row],[loan_status]]="Current"), "Good Loan", IF(Table134[[#This Row],[loan_status]]="Charged Off", "Bad Loan",""))</f>
        <v>Good Loan</v>
      </c>
      <c r="N6431" s="1">
        <v>44363</v>
      </c>
      <c r="O6431">
        <v>1237636</v>
      </c>
      <c r="P6431" t="s">
        <v>1518</v>
      </c>
      <c r="Q6431" t="s">
        <v>160</v>
      </c>
      <c r="R6431" t="s">
        <v>33</v>
      </c>
      <c r="S6431" t="s">
        <v>34</v>
      </c>
      <c r="T6431">
        <v>94000</v>
      </c>
      <c r="U6431">
        <v>0.1205</v>
      </c>
      <c r="V6431">
        <v>345.08</v>
      </c>
      <c r="W6431">
        <v>0.13489999999999999</v>
      </c>
      <c r="X6431">
        <v>15000</v>
      </c>
      <c r="Y6431">
        <v>50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>
        <v>19238</v>
      </c>
      <c r="K6432" s="1">
        <v>44332</v>
      </c>
      <c r="L6432" t="s">
        <v>1475</v>
      </c>
      <c r="M6432" t="str">
        <f>IF(OR(Table134[[#This Row],[loan_status]]="Fully Paid",Table134[[#This Row],[loan_status]]="Current"), "Good Loan", IF(Table134[[#This Row],[loan_status]]="Charged Off", "Bad Loan",""))</f>
        <v>Good Loan</v>
      </c>
      <c r="N6432" s="1">
        <v>44363</v>
      </c>
      <c r="O6432">
        <v>898685</v>
      </c>
      <c r="P6432" t="s">
        <v>1518</v>
      </c>
      <c r="Q6432" t="s">
        <v>374</v>
      </c>
      <c r="R6432" t="s">
        <v>33</v>
      </c>
      <c r="S6432" t="s">
        <v>34</v>
      </c>
      <c r="T6432">
        <v>120421.9</v>
      </c>
      <c r="U6432">
        <v>0.18840000000000001</v>
      </c>
      <c r="V6432">
        <v>344.11</v>
      </c>
      <c r="W6432">
        <v>0.16489999999999999</v>
      </c>
      <c r="X6432">
        <v>14000</v>
      </c>
      <c r="Y6432">
        <v>22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>
        <v>19164</v>
      </c>
      <c r="K6433" s="1">
        <v>44332</v>
      </c>
      <c r="L6433" t="s">
        <v>1475</v>
      </c>
      <c r="M6433" t="str">
        <f>IF(OR(Table134[[#This Row],[loan_status]]="Fully Paid",Table134[[#This Row],[loan_status]]="Current"), "Good Loan", IF(Table134[[#This Row],[loan_status]]="Charged Off", "Bad Loan",""))</f>
        <v>Good Loan</v>
      </c>
      <c r="N6433" s="1">
        <v>44363</v>
      </c>
      <c r="O6433">
        <v>1048799</v>
      </c>
      <c r="P6433" t="s">
        <v>1518</v>
      </c>
      <c r="Q6433" t="s">
        <v>374</v>
      </c>
      <c r="R6433" t="s">
        <v>33</v>
      </c>
      <c r="S6433" t="s">
        <v>34</v>
      </c>
      <c r="T6433">
        <v>86000</v>
      </c>
      <c r="U6433">
        <v>0.1782</v>
      </c>
      <c r="V6433">
        <v>336.74</v>
      </c>
      <c r="W6433">
        <v>0.16489999999999999</v>
      </c>
      <c r="X6433">
        <v>13700</v>
      </c>
      <c r="Y6433">
        <v>20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>
        <v>13887</v>
      </c>
      <c r="K6434" s="1">
        <v>44332</v>
      </c>
      <c r="L6434" t="s">
        <v>1475</v>
      </c>
      <c r="M6434" t="str">
        <f>IF(OR(Table134[[#This Row],[loan_status]]="Fully Paid",Table134[[#This Row],[loan_status]]="Current"), "Good Loan", IF(Table134[[#This Row],[loan_status]]="Charged Off", "Bad Loan",""))</f>
        <v>Good Loan</v>
      </c>
      <c r="N6434" s="1">
        <v>44363</v>
      </c>
      <c r="O6434">
        <v>920821</v>
      </c>
      <c r="P6434" t="s">
        <v>1518</v>
      </c>
      <c r="Q6434" t="s">
        <v>613</v>
      </c>
      <c r="R6434" t="s">
        <v>33</v>
      </c>
      <c r="S6434" t="s">
        <v>34</v>
      </c>
      <c r="T6434">
        <v>29000</v>
      </c>
      <c r="U6434">
        <v>0.1084</v>
      </c>
      <c r="V6434">
        <v>218.99</v>
      </c>
      <c r="W6434">
        <v>0.06</v>
      </c>
      <c r="X6434">
        <v>10400</v>
      </c>
      <c r="Y6434">
        <v>15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>
        <v>24541</v>
      </c>
      <c r="K6435" s="1">
        <v>44332</v>
      </c>
      <c r="L6435" t="s">
        <v>1475</v>
      </c>
      <c r="M6435" t="str">
        <f>IF(OR(Table134[[#This Row],[loan_status]]="Fully Paid",Table134[[#This Row],[loan_status]]="Current"), "Good Loan", IF(Table134[[#This Row],[loan_status]]="Charged Off", "Bad Loan",""))</f>
        <v>Good Loan</v>
      </c>
      <c r="N6435" s="1">
        <v>44363</v>
      </c>
      <c r="O6435">
        <v>1236680</v>
      </c>
      <c r="P6435" t="s">
        <v>1518</v>
      </c>
      <c r="Q6435" t="s">
        <v>40</v>
      </c>
      <c r="R6435" t="s">
        <v>33</v>
      </c>
      <c r="S6435" t="s">
        <v>34</v>
      </c>
      <c r="T6435">
        <v>132000</v>
      </c>
      <c r="U6435">
        <v>0.1129</v>
      </c>
      <c r="V6435">
        <v>463.38</v>
      </c>
      <c r="W6435">
        <v>0.18640000000000001</v>
      </c>
      <c r="X6435">
        <v>18000</v>
      </c>
      <c r="Y6435">
        <v>3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>
        <v>27313</v>
      </c>
      <c r="K6436" s="1">
        <v>44332</v>
      </c>
      <c r="L6436" t="s">
        <v>1475</v>
      </c>
      <c r="M6436" t="str">
        <f>IF(OR(Table134[[#This Row],[loan_status]]="Fully Paid",Table134[[#This Row],[loan_status]]="Current"), "Good Loan", IF(Table134[[#This Row],[loan_status]]="Charged Off", "Bad Loan",""))</f>
        <v>Good Loan</v>
      </c>
      <c r="N6436" s="1">
        <v>44363</v>
      </c>
      <c r="O6436">
        <v>1287570</v>
      </c>
      <c r="P6436" t="s">
        <v>1518</v>
      </c>
      <c r="Q6436" t="s">
        <v>613</v>
      </c>
      <c r="R6436" t="s">
        <v>33</v>
      </c>
      <c r="S6436" t="s">
        <v>34</v>
      </c>
      <c r="T6436">
        <v>116500</v>
      </c>
      <c r="U6436">
        <v>8.8400000000000006E-2</v>
      </c>
      <c r="V6436">
        <v>523.45000000000005</v>
      </c>
      <c r="W6436">
        <v>0.19420000000000001</v>
      </c>
      <c r="X6436">
        <v>20000</v>
      </c>
      <c r="Y6436">
        <v>35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>
        <v>12762</v>
      </c>
      <c r="K6437" s="1">
        <v>44332</v>
      </c>
      <c r="L6437" t="s">
        <v>1475</v>
      </c>
      <c r="M6437" t="str">
        <f>IF(OR(Table134[[#This Row],[loan_status]]="Fully Paid",Table134[[#This Row],[loan_status]]="Current"), "Good Loan", IF(Table134[[#This Row],[loan_status]]="Charged Off", "Bad Loan",""))</f>
        <v>Good Loan</v>
      </c>
      <c r="N6437" s="1">
        <v>44363</v>
      </c>
      <c r="O6437">
        <v>1067129</v>
      </c>
      <c r="P6437" t="s">
        <v>1518</v>
      </c>
      <c r="Q6437" t="s">
        <v>76</v>
      </c>
      <c r="R6437" t="s">
        <v>33</v>
      </c>
      <c r="S6437" t="s">
        <v>34</v>
      </c>
      <c r="T6437">
        <v>70000</v>
      </c>
      <c r="U6437">
        <v>0.2044</v>
      </c>
      <c r="V6437">
        <v>228.25</v>
      </c>
      <c r="W6437">
        <v>0.1099</v>
      </c>
      <c r="X6437">
        <v>15000</v>
      </c>
      <c r="Y6437">
        <v>24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>
        <v>15301</v>
      </c>
      <c r="K6438" s="1">
        <v>44332</v>
      </c>
      <c r="L6438" t="s">
        <v>1475</v>
      </c>
      <c r="M6438" t="str">
        <f>IF(OR(Table134[[#This Row],[loan_status]]="Fully Paid",Table134[[#This Row],[loan_status]]="Current"), "Good Loan", IF(Table134[[#This Row],[loan_status]]="Charged Off", "Bad Loan",""))</f>
        <v>Good Loan</v>
      </c>
      <c r="N6438" s="1">
        <v>44363</v>
      </c>
      <c r="O6438">
        <v>1067582</v>
      </c>
      <c r="P6438" t="s">
        <v>1518</v>
      </c>
      <c r="Q6438" t="s">
        <v>160</v>
      </c>
      <c r="R6438" t="s">
        <v>33</v>
      </c>
      <c r="S6438" t="s">
        <v>34</v>
      </c>
      <c r="T6438">
        <v>48000</v>
      </c>
      <c r="U6438">
        <v>0.1663</v>
      </c>
      <c r="V6438">
        <v>274.12</v>
      </c>
      <c r="W6438">
        <v>0.12989999999999999</v>
      </c>
      <c r="X6438">
        <v>16000</v>
      </c>
      <c r="Y6438">
        <v>14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>
        <v>18149</v>
      </c>
      <c r="K6439" s="1">
        <v>44332</v>
      </c>
      <c r="L6439" t="s">
        <v>1475</v>
      </c>
      <c r="M6439" t="str">
        <f>IF(OR(Table134[[#This Row],[loan_status]]="Fully Paid",Table134[[#This Row],[loan_status]]="Current"), "Good Loan", IF(Table134[[#This Row],[loan_status]]="Charged Off", "Bad Loan",""))</f>
        <v>Good Loan</v>
      </c>
      <c r="N6439" s="1">
        <v>44363</v>
      </c>
      <c r="O6439">
        <v>1060506</v>
      </c>
      <c r="P6439" t="s">
        <v>1518</v>
      </c>
      <c r="Q6439" t="s">
        <v>59</v>
      </c>
      <c r="R6439" t="s">
        <v>33</v>
      </c>
      <c r="S6439" t="s">
        <v>34</v>
      </c>
      <c r="T6439">
        <v>48000</v>
      </c>
      <c r="U6439">
        <v>0.19500000000000001</v>
      </c>
      <c r="V6439">
        <v>324.52</v>
      </c>
      <c r="W6439">
        <v>0.1399</v>
      </c>
      <c r="X6439">
        <v>16000</v>
      </c>
      <c r="Y6439">
        <v>14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>
        <v>17515</v>
      </c>
      <c r="K6440" s="1">
        <v>44332</v>
      </c>
      <c r="L6440" t="s">
        <v>1475</v>
      </c>
      <c r="M6440" t="str">
        <f>IF(OR(Table134[[#This Row],[loan_status]]="Fully Paid",Table134[[#This Row],[loan_status]]="Current"), "Good Loan", IF(Table134[[#This Row],[loan_status]]="Charged Off", "Bad Loan",""))</f>
        <v>Good Loan</v>
      </c>
      <c r="N6440" s="1">
        <v>44363</v>
      </c>
      <c r="O6440">
        <v>1260984</v>
      </c>
      <c r="P6440" t="s">
        <v>1518</v>
      </c>
      <c r="Q6440" t="s">
        <v>59</v>
      </c>
      <c r="R6440" t="s">
        <v>33</v>
      </c>
      <c r="S6440" t="s">
        <v>34</v>
      </c>
      <c r="T6440">
        <v>81000</v>
      </c>
      <c r="U6440">
        <v>0.2233</v>
      </c>
      <c r="V6440">
        <v>330.5</v>
      </c>
      <c r="W6440">
        <v>0.14649999999999999</v>
      </c>
      <c r="X6440">
        <v>14000</v>
      </c>
      <c r="Y6440">
        <v>19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>
        <v>26196</v>
      </c>
      <c r="K6441" s="1">
        <v>44332</v>
      </c>
      <c r="L6441" t="s">
        <v>1475</v>
      </c>
      <c r="M6441" t="str">
        <f>IF(OR(Table134[[#This Row],[loan_status]]="Fully Paid",Table134[[#This Row],[loan_status]]="Current"), "Good Loan", IF(Table134[[#This Row],[loan_status]]="Charged Off", "Bad Loan",""))</f>
        <v>Good Loan</v>
      </c>
      <c r="N6441" s="1">
        <v>44363</v>
      </c>
      <c r="O6441">
        <v>1287217</v>
      </c>
      <c r="P6441" t="s">
        <v>1518</v>
      </c>
      <c r="Q6441" t="s">
        <v>140</v>
      </c>
      <c r="R6441" t="s">
        <v>33</v>
      </c>
      <c r="S6441" t="s">
        <v>34</v>
      </c>
      <c r="T6441">
        <v>108000</v>
      </c>
      <c r="U6441">
        <v>0.13500000000000001</v>
      </c>
      <c r="V6441">
        <v>494.59</v>
      </c>
      <c r="W6441">
        <v>0.16769999999999999</v>
      </c>
      <c r="X6441">
        <v>20000</v>
      </c>
      <c r="Y6441">
        <v>18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>
        <v>28912</v>
      </c>
      <c r="K6442" s="1">
        <v>44332</v>
      </c>
      <c r="L6442" t="s">
        <v>1475</v>
      </c>
      <c r="M6442" t="str">
        <f>IF(OR(Table134[[#This Row],[loan_status]]="Fully Paid",Table134[[#This Row],[loan_status]]="Current"), "Good Loan", IF(Table134[[#This Row],[loan_status]]="Charged Off", "Bad Loan",""))</f>
        <v>Good Loan</v>
      </c>
      <c r="N6442" s="1">
        <v>44363</v>
      </c>
      <c r="O6442">
        <v>1053573</v>
      </c>
      <c r="P6442" t="s">
        <v>1518</v>
      </c>
      <c r="Q6442" t="s">
        <v>40</v>
      </c>
      <c r="R6442" t="s">
        <v>33</v>
      </c>
      <c r="S6442" t="s">
        <v>34</v>
      </c>
      <c r="T6442">
        <v>54000</v>
      </c>
      <c r="U6442">
        <v>0.1804</v>
      </c>
      <c r="V6442">
        <v>507.76</v>
      </c>
      <c r="W6442">
        <v>0.1799</v>
      </c>
      <c r="X6442">
        <v>20000</v>
      </c>
      <c r="Y6442">
        <v>16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>
        <v>17764</v>
      </c>
      <c r="K6443" s="1">
        <v>44332</v>
      </c>
      <c r="L6443" t="s">
        <v>1475</v>
      </c>
      <c r="M6443" t="str">
        <f>IF(OR(Table134[[#This Row],[loan_status]]="Fully Paid",Table134[[#This Row],[loan_status]]="Current"), "Good Loan", IF(Table134[[#This Row],[loan_status]]="Charged Off", "Bad Loan",""))</f>
        <v>Good Loan</v>
      </c>
      <c r="N6443" s="1">
        <v>44363</v>
      </c>
      <c r="O6443">
        <v>1149649</v>
      </c>
      <c r="P6443" t="s">
        <v>1518</v>
      </c>
      <c r="Q6443" t="s">
        <v>613</v>
      </c>
      <c r="R6443" t="s">
        <v>33</v>
      </c>
      <c r="S6443" t="s">
        <v>34</v>
      </c>
      <c r="T6443">
        <v>55000</v>
      </c>
      <c r="U6443">
        <v>0.1774</v>
      </c>
      <c r="V6443">
        <v>329.77</v>
      </c>
      <c r="W6443">
        <v>0.19420000000000001</v>
      </c>
      <c r="X6443">
        <v>12600</v>
      </c>
      <c r="Y6443">
        <v>20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>
        <v>29028</v>
      </c>
      <c r="K6444" s="1">
        <v>44332</v>
      </c>
      <c r="L6444" t="s">
        <v>1475</v>
      </c>
      <c r="M6444" t="str">
        <f>IF(OR(Table134[[#This Row],[loan_status]]="Fully Paid",Table134[[#This Row],[loan_status]]="Current"), "Good Loan", IF(Table134[[#This Row],[loan_status]]="Charged Off", "Bad Loan",""))</f>
        <v>Good Loan</v>
      </c>
      <c r="N6444" s="1">
        <v>44363</v>
      </c>
      <c r="O6444">
        <v>954067</v>
      </c>
      <c r="P6444" t="s">
        <v>1518</v>
      </c>
      <c r="Q6444" t="s">
        <v>40</v>
      </c>
      <c r="R6444" t="s">
        <v>33</v>
      </c>
      <c r="S6444" t="s">
        <v>34</v>
      </c>
      <c r="T6444">
        <v>179004</v>
      </c>
      <c r="U6444">
        <v>0.1241</v>
      </c>
      <c r="V6444">
        <v>492.53</v>
      </c>
      <c r="W6444">
        <v>0.1799</v>
      </c>
      <c r="X6444">
        <v>19400</v>
      </c>
      <c r="Y6444">
        <v>22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>
        <v>17083</v>
      </c>
      <c r="K6445" s="1">
        <v>44332</v>
      </c>
      <c r="L6445" t="s">
        <v>1475</v>
      </c>
      <c r="M6445" t="str">
        <f>IF(OR(Table134[[#This Row],[loan_status]]="Fully Paid",Table134[[#This Row],[loan_status]]="Current"), "Good Loan", IF(Table134[[#This Row],[loan_status]]="Charged Off", "Bad Loan",""))</f>
        <v>Good Loan</v>
      </c>
      <c r="N6445" s="1">
        <v>44363</v>
      </c>
      <c r="O6445">
        <v>990602</v>
      </c>
      <c r="P6445" t="s">
        <v>1518</v>
      </c>
      <c r="Q6445" t="s">
        <v>374</v>
      </c>
      <c r="R6445" t="s">
        <v>33</v>
      </c>
      <c r="S6445" t="s">
        <v>34</v>
      </c>
      <c r="T6445">
        <v>41750</v>
      </c>
      <c r="U6445">
        <v>0.2029</v>
      </c>
      <c r="V6445">
        <v>294.95999999999998</v>
      </c>
      <c r="W6445">
        <v>0.16489999999999999</v>
      </c>
      <c r="X6445">
        <v>12000</v>
      </c>
      <c r="Y6445">
        <v>22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>
        <v>15601</v>
      </c>
      <c r="K6446" s="1">
        <v>44332</v>
      </c>
      <c r="L6446" t="s">
        <v>1475</v>
      </c>
      <c r="M6446" t="str">
        <f>IF(OR(Table134[[#This Row],[loan_status]]="Fully Paid",Table134[[#This Row],[loan_status]]="Current"), "Good Loan", IF(Table134[[#This Row],[loan_status]]="Charged Off", "Bad Loan",""))</f>
        <v>Good Loan</v>
      </c>
      <c r="N6446" s="1">
        <v>44363</v>
      </c>
      <c r="O6446">
        <v>1089321</v>
      </c>
      <c r="P6446" t="s">
        <v>1518</v>
      </c>
      <c r="Q6446" t="s">
        <v>68</v>
      </c>
      <c r="R6446" t="s">
        <v>33</v>
      </c>
      <c r="S6446" t="s">
        <v>56</v>
      </c>
      <c r="T6446">
        <v>103000</v>
      </c>
      <c r="U6446">
        <v>0.2457</v>
      </c>
      <c r="V6446">
        <v>278.95999999999998</v>
      </c>
      <c r="W6446">
        <v>8.4900000000000003E-2</v>
      </c>
      <c r="X6446">
        <v>13600</v>
      </c>
      <c r="Y6446">
        <v>37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>
        <v>42546</v>
      </c>
      <c r="K6447" s="1">
        <v>44332</v>
      </c>
      <c r="L6447" t="s">
        <v>1475</v>
      </c>
      <c r="M6447" t="str">
        <f>IF(OR(Table134[[#This Row],[loan_status]]="Fully Paid",Table134[[#This Row],[loan_status]]="Current"), "Good Loan", IF(Table134[[#This Row],[loan_status]]="Charged Off", "Bad Loan",""))</f>
        <v>Good Loan</v>
      </c>
      <c r="N6447" s="1">
        <v>44363</v>
      </c>
      <c r="O6447">
        <v>1190321</v>
      </c>
      <c r="P6447" t="s">
        <v>1518</v>
      </c>
      <c r="Q6447" t="s">
        <v>76</v>
      </c>
      <c r="R6447" t="s">
        <v>33</v>
      </c>
      <c r="S6447" t="s">
        <v>56</v>
      </c>
      <c r="T6447">
        <v>102000</v>
      </c>
      <c r="U6447">
        <v>0.1099</v>
      </c>
      <c r="V6447">
        <v>773.44</v>
      </c>
      <c r="W6447">
        <v>0.1171</v>
      </c>
      <c r="X6447">
        <v>35000</v>
      </c>
      <c r="Y6447">
        <v>3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>
        <v>36441</v>
      </c>
      <c r="K6448" s="1">
        <v>44332</v>
      </c>
      <c r="L6448" t="s">
        <v>1475</v>
      </c>
      <c r="M6448" t="str">
        <f>IF(OR(Table134[[#This Row],[loan_status]]="Fully Paid",Table134[[#This Row],[loan_status]]="Current"), "Good Loan", IF(Table134[[#This Row],[loan_status]]="Charged Off", "Bad Loan",""))</f>
        <v>Good Loan</v>
      </c>
      <c r="N6448" s="1">
        <v>44363</v>
      </c>
      <c r="O6448">
        <v>1197993</v>
      </c>
      <c r="P6448" t="s">
        <v>1518</v>
      </c>
      <c r="Q6448" t="s">
        <v>76</v>
      </c>
      <c r="R6448" t="s">
        <v>33</v>
      </c>
      <c r="S6448" t="s">
        <v>56</v>
      </c>
      <c r="T6448">
        <v>63000</v>
      </c>
      <c r="U6448">
        <v>8.0399999999999999E-2</v>
      </c>
      <c r="V6448">
        <v>662.95</v>
      </c>
      <c r="W6448">
        <v>0.1171</v>
      </c>
      <c r="X6448">
        <v>30000</v>
      </c>
      <c r="Y6448">
        <v>24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>
        <v>26243</v>
      </c>
      <c r="K6449" s="1">
        <v>44332</v>
      </c>
      <c r="L6449" t="s">
        <v>1475</v>
      </c>
      <c r="M6449" t="str">
        <f>IF(OR(Table134[[#This Row],[loan_status]]="Fully Paid",Table134[[#This Row],[loan_status]]="Current"), "Good Loan", IF(Table134[[#This Row],[loan_status]]="Charged Off", "Bad Loan",""))</f>
        <v>Good Loan</v>
      </c>
      <c r="N6449" s="1">
        <v>44363</v>
      </c>
      <c r="O6449">
        <v>1190959</v>
      </c>
      <c r="P6449" t="s">
        <v>1518</v>
      </c>
      <c r="Q6449" t="s">
        <v>76</v>
      </c>
      <c r="R6449" t="s">
        <v>33</v>
      </c>
      <c r="S6449" t="s">
        <v>56</v>
      </c>
      <c r="T6449">
        <v>75000</v>
      </c>
      <c r="U6449">
        <v>0.2082</v>
      </c>
      <c r="V6449">
        <v>477.33</v>
      </c>
      <c r="W6449">
        <v>0.1171</v>
      </c>
      <c r="X6449">
        <v>21600</v>
      </c>
      <c r="Y6449">
        <v>29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>
        <v>40972</v>
      </c>
      <c r="K6450" s="1">
        <v>44332</v>
      </c>
      <c r="L6450" t="s">
        <v>1475</v>
      </c>
      <c r="M6450" t="str">
        <f>IF(OR(Table134[[#This Row],[loan_status]]="Fully Paid",Table134[[#This Row],[loan_status]]="Current"), "Good Loan", IF(Table134[[#This Row],[loan_status]]="Charged Off", "Bad Loan",""))</f>
        <v>Good Loan</v>
      </c>
      <c r="N6450" s="1">
        <v>44363</v>
      </c>
      <c r="O6450">
        <v>1199903</v>
      </c>
      <c r="P6450" t="s">
        <v>1518</v>
      </c>
      <c r="Q6450" t="s">
        <v>76</v>
      </c>
      <c r="R6450" t="s">
        <v>33</v>
      </c>
      <c r="S6450" t="s">
        <v>56</v>
      </c>
      <c r="T6450">
        <v>100500</v>
      </c>
      <c r="U6450">
        <v>0.19900000000000001</v>
      </c>
      <c r="V6450">
        <v>773.44</v>
      </c>
      <c r="W6450">
        <v>0.1171</v>
      </c>
      <c r="X6450">
        <v>35000</v>
      </c>
      <c r="Y6450">
        <v>33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>
        <v>32125</v>
      </c>
      <c r="K6451" s="1">
        <v>44332</v>
      </c>
      <c r="L6451" t="s">
        <v>1475</v>
      </c>
      <c r="M6451" t="str">
        <f>IF(OR(Table134[[#This Row],[loan_status]]="Fully Paid",Table134[[#This Row],[loan_status]]="Current"), "Good Loan", IF(Table134[[#This Row],[loan_status]]="Charged Off", "Bad Loan",""))</f>
        <v>Good Loan</v>
      </c>
      <c r="N6451" s="1">
        <v>44363</v>
      </c>
      <c r="O6451">
        <v>1275705</v>
      </c>
      <c r="P6451" t="s">
        <v>1518</v>
      </c>
      <c r="Q6451" t="s">
        <v>74</v>
      </c>
      <c r="R6451" t="s">
        <v>33</v>
      </c>
      <c r="S6451" t="s">
        <v>56</v>
      </c>
      <c r="T6451">
        <v>150000</v>
      </c>
      <c r="U6451">
        <v>0.12839999999999999</v>
      </c>
      <c r="V6451">
        <v>606.35</v>
      </c>
      <c r="W6451">
        <v>0.1242</v>
      </c>
      <c r="X6451">
        <v>27000</v>
      </c>
      <c r="Y6451">
        <v>37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>
        <v>26887</v>
      </c>
      <c r="K6452" s="1">
        <v>44332</v>
      </c>
      <c r="L6452" t="s">
        <v>1475</v>
      </c>
      <c r="M6452" t="str">
        <f>IF(OR(Table134[[#This Row],[loan_status]]="Fully Paid",Table134[[#This Row],[loan_status]]="Current"), "Good Loan", IF(Table134[[#This Row],[loan_status]]="Charged Off", "Bad Loan",""))</f>
        <v>Good Loan</v>
      </c>
      <c r="N6452" s="1">
        <v>44363</v>
      </c>
      <c r="O6452">
        <v>1014430</v>
      </c>
      <c r="P6452" t="s">
        <v>1518</v>
      </c>
      <c r="Q6452" t="s">
        <v>71</v>
      </c>
      <c r="R6452" t="s">
        <v>33</v>
      </c>
      <c r="S6452" t="s">
        <v>56</v>
      </c>
      <c r="T6452">
        <v>60000</v>
      </c>
      <c r="U6452">
        <v>0.26550000000000001</v>
      </c>
      <c r="V6452">
        <v>489.27</v>
      </c>
      <c r="W6452">
        <v>0.11990000000000001</v>
      </c>
      <c r="X6452">
        <v>22000</v>
      </c>
      <c r="Y6452">
        <v>28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>
        <v>23339</v>
      </c>
      <c r="K6453" s="1">
        <v>44332</v>
      </c>
      <c r="L6453" t="s">
        <v>1475</v>
      </c>
      <c r="M6453" t="str">
        <f>IF(OR(Table134[[#This Row],[loan_status]]="Fully Paid",Table134[[#This Row],[loan_status]]="Current"), "Good Loan", IF(Table134[[#This Row],[loan_status]]="Charged Off", "Bad Loan",""))</f>
        <v>Good Loan</v>
      </c>
      <c r="N6453" s="1">
        <v>44363</v>
      </c>
      <c r="O6453">
        <v>1278267</v>
      </c>
      <c r="P6453" t="s">
        <v>1518</v>
      </c>
      <c r="Q6453" t="s">
        <v>74</v>
      </c>
      <c r="R6453" t="s">
        <v>33</v>
      </c>
      <c r="S6453" t="s">
        <v>56</v>
      </c>
      <c r="T6453">
        <v>55000</v>
      </c>
      <c r="U6453">
        <v>0.20119999999999999</v>
      </c>
      <c r="V6453">
        <v>449.15</v>
      </c>
      <c r="W6453">
        <v>0.1242</v>
      </c>
      <c r="X6453">
        <v>20000</v>
      </c>
      <c r="Y6453">
        <v>34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>
        <v>19864</v>
      </c>
      <c r="K6454" s="1">
        <v>44332</v>
      </c>
      <c r="L6454" t="s">
        <v>1475</v>
      </c>
      <c r="M6454" t="str">
        <f>IF(OR(Table134[[#This Row],[loan_status]]="Fully Paid",Table134[[#This Row],[loan_status]]="Current"), "Good Loan", IF(Table134[[#This Row],[loan_status]]="Charged Off", "Bad Loan",""))</f>
        <v>Good Loan</v>
      </c>
      <c r="N6454" s="1">
        <v>44363</v>
      </c>
      <c r="O6454">
        <v>1191381</v>
      </c>
      <c r="P6454" t="s">
        <v>1518</v>
      </c>
      <c r="Q6454" t="s">
        <v>71</v>
      </c>
      <c r="R6454" t="s">
        <v>33</v>
      </c>
      <c r="S6454" t="s">
        <v>56</v>
      </c>
      <c r="T6454">
        <v>65000</v>
      </c>
      <c r="U6454">
        <v>0.16650000000000001</v>
      </c>
      <c r="V6454">
        <v>361.52</v>
      </c>
      <c r="W6454">
        <v>0.12690000000000001</v>
      </c>
      <c r="X6454">
        <v>16000</v>
      </c>
      <c r="Y6454">
        <v>23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>
        <v>26319</v>
      </c>
      <c r="K6455" s="1">
        <v>44332</v>
      </c>
      <c r="L6455" t="s">
        <v>1475</v>
      </c>
      <c r="M6455" t="str">
        <f>IF(OR(Table134[[#This Row],[loan_status]]="Fully Paid",Table134[[#This Row],[loan_status]]="Current"), "Good Loan", IF(Table134[[#This Row],[loan_status]]="Charged Off", "Bad Loan",""))</f>
        <v>Good Loan</v>
      </c>
      <c r="N6455" s="1">
        <v>44363</v>
      </c>
      <c r="O6455">
        <v>1278457</v>
      </c>
      <c r="P6455" t="s">
        <v>1518</v>
      </c>
      <c r="Q6455" t="s">
        <v>71</v>
      </c>
      <c r="R6455" t="s">
        <v>33</v>
      </c>
      <c r="S6455" t="s">
        <v>56</v>
      </c>
      <c r="T6455">
        <v>91663</v>
      </c>
      <c r="U6455">
        <v>0.1198</v>
      </c>
      <c r="V6455">
        <v>497.09</v>
      </c>
      <c r="W6455">
        <v>0.12690000000000001</v>
      </c>
      <c r="X6455">
        <v>22000</v>
      </c>
      <c r="Y6455">
        <v>22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>
        <v>1243</v>
      </c>
      <c r="K6456" s="1">
        <v>44332</v>
      </c>
      <c r="L6456" t="s">
        <v>1475</v>
      </c>
      <c r="M6456" t="str">
        <f>IF(OR(Table134[[#This Row],[loan_status]]="Fully Paid",Table134[[#This Row],[loan_status]]="Current"), "Good Loan", IF(Table134[[#This Row],[loan_status]]="Charged Off", "Bad Loan",""))</f>
        <v>Good Loan</v>
      </c>
      <c r="N6456" s="1">
        <v>44363</v>
      </c>
      <c r="O6456">
        <v>1086911</v>
      </c>
      <c r="P6456" t="s">
        <v>1518</v>
      </c>
      <c r="Q6456" t="s">
        <v>71</v>
      </c>
      <c r="R6456" t="s">
        <v>33</v>
      </c>
      <c r="S6456" t="s">
        <v>56</v>
      </c>
      <c r="T6456">
        <v>56196</v>
      </c>
      <c r="U6456">
        <v>6.4500000000000002E-2</v>
      </c>
      <c r="V6456">
        <v>22.24</v>
      </c>
      <c r="W6456">
        <v>0.11990000000000001</v>
      </c>
      <c r="X6456">
        <v>1000</v>
      </c>
      <c r="Y6456">
        <v>21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>
        <v>29281</v>
      </c>
      <c r="K6457" s="1">
        <v>44332</v>
      </c>
      <c r="L6457" t="s">
        <v>1475</v>
      </c>
      <c r="M6457" t="str">
        <f>IF(OR(Table134[[#This Row],[loan_status]]="Fully Paid",Table134[[#This Row],[loan_status]]="Current"), "Good Loan", IF(Table134[[#This Row],[loan_status]]="Charged Off", "Bad Loan",""))</f>
        <v>Good Loan</v>
      </c>
      <c r="N6457" s="1">
        <v>44363</v>
      </c>
      <c r="O6457">
        <v>1007871</v>
      </c>
      <c r="P6457" t="s">
        <v>1518</v>
      </c>
      <c r="Q6457" t="s">
        <v>61</v>
      </c>
      <c r="R6457" t="s">
        <v>33</v>
      </c>
      <c r="S6457" t="s">
        <v>56</v>
      </c>
      <c r="T6457">
        <v>59000</v>
      </c>
      <c r="U6457">
        <v>0.10780000000000001</v>
      </c>
      <c r="V6457">
        <v>506.11</v>
      </c>
      <c r="W6457">
        <v>0.13489999999999999</v>
      </c>
      <c r="X6457">
        <v>22000</v>
      </c>
      <c r="Y6457">
        <v>2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>
        <v>26794</v>
      </c>
      <c r="K6458" s="1">
        <v>44332</v>
      </c>
      <c r="L6458" t="s">
        <v>1475</v>
      </c>
      <c r="M6458" t="str">
        <f>IF(OR(Table134[[#This Row],[loan_status]]="Fully Paid",Table134[[#This Row],[loan_status]]="Current"), "Good Loan", IF(Table134[[#This Row],[loan_status]]="Charged Off", "Bad Loan",""))</f>
        <v>Good Loan</v>
      </c>
      <c r="N6458" s="1">
        <v>44363</v>
      </c>
      <c r="O6458">
        <v>1266641</v>
      </c>
      <c r="P6458" t="s">
        <v>1518</v>
      </c>
      <c r="Q6458" t="s">
        <v>160</v>
      </c>
      <c r="R6458" t="s">
        <v>33</v>
      </c>
      <c r="S6458" t="s">
        <v>56</v>
      </c>
      <c r="T6458">
        <v>75000</v>
      </c>
      <c r="U6458">
        <v>9.4600000000000004E-2</v>
      </c>
      <c r="V6458">
        <v>506.11</v>
      </c>
      <c r="W6458">
        <v>0.13489999999999999</v>
      </c>
      <c r="X6458">
        <v>22000</v>
      </c>
      <c r="Y6458">
        <v>16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>
        <v>21179</v>
      </c>
      <c r="K6459" s="1">
        <v>44332</v>
      </c>
      <c r="L6459" t="s">
        <v>1475</v>
      </c>
      <c r="M6459" t="str">
        <f>IF(OR(Table134[[#This Row],[loan_status]]="Fully Paid",Table134[[#This Row],[loan_status]]="Current"), "Good Loan", IF(Table134[[#This Row],[loan_status]]="Charged Off", "Bad Loan",""))</f>
        <v>Good Loan</v>
      </c>
      <c r="N6459" s="1">
        <v>44363</v>
      </c>
      <c r="O6459">
        <v>1245437</v>
      </c>
      <c r="P6459" t="s">
        <v>1518</v>
      </c>
      <c r="Q6459" t="s">
        <v>61</v>
      </c>
      <c r="R6459" t="s">
        <v>33</v>
      </c>
      <c r="S6459" t="s">
        <v>56</v>
      </c>
      <c r="T6459">
        <v>94000</v>
      </c>
      <c r="U6459">
        <v>0.15029999999999999</v>
      </c>
      <c r="V6459">
        <v>400.29</v>
      </c>
      <c r="W6459">
        <v>0.14269999999999999</v>
      </c>
      <c r="X6459">
        <v>17100</v>
      </c>
      <c r="Y6459">
        <v>41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>
        <v>23486</v>
      </c>
      <c r="K6460" s="1">
        <v>44332</v>
      </c>
      <c r="L6460" t="s">
        <v>1475</v>
      </c>
      <c r="M6460" t="str">
        <f>IF(OR(Table134[[#This Row],[loan_status]]="Fully Paid",Table134[[#This Row],[loan_status]]="Current"), "Good Loan", IF(Table134[[#This Row],[loan_status]]="Charged Off", "Bad Loan",""))</f>
        <v>Good Loan</v>
      </c>
      <c r="N6460" s="1">
        <v>44363</v>
      </c>
      <c r="O6460">
        <v>925656</v>
      </c>
      <c r="P6460" t="s">
        <v>1518</v>
      </c>
      <c r="Q6460" t="s">
        <v>59</v>
      </c>
      <c r="R6460" t="s">
        <v>33</v>
      </c>
      <c r="S6460" t="s">
        <v>56</v>
      </c>
      <c r="T6460">
        <v>40000</v>
      </c>
      <c r="U6460">
        <v>0.2112</v>
      </c>
      <c r="V6460">
        <v>398.39</v>
      </c>
      <c r="W6460">
        <v>0.1399</v>
      </c>
      <c r="X6460">
        <v>18000</v>
      </c>
      <c r="Y6460">
        <v>32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>
        <v>25977</v>
      </c>
      <c r="K6461" s="1">
        <v>44302</v>
      </c>
      <c r="L6461" t="s">
        <v>1475</v>
      </c>
      <c r="M6461" t="str">
        <f>IF(OR(Table134[[#This Row],[loan_status]]="Fully Paid",Table134[[#This Row],[loan_status]]="Current"), "Good Loan", IF(Table134[[#This Row],[loan_status]]="Charged Off", "Bad Loan",""))</f>
        <v>Good Loan</v>
      </c>
      <c r="N6461" s="1">
        <v>44332</v>
      </c>
      <c r="O6461">
        <v>1204516</v>
      </c>
      <c r="P6461" t="s">
        <v>1518</v>
      </c>
      <c r="Q6461" t="s">
        <v>111</v>
      </c>
      <c r="R6461" t="s">
        <v>33</v>
      </c>
      <c r="S6461" t="s">
        <v>56</v>
      </c>
      <c r="T6461">
        <v>80000</v>
      </c>
      <c r="U6461">
        <v>0.1047</v>
      </c>
      <c r="V6461">
        <v>483.18</v>
      </c>
      <c r="W6461">
        <v>0.17580000000000001</v>
      </c>
      <c r="X6461">
        <v>19200</v>
      </c>
      <c r="Y6461">
        <v>14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>
        <v>30962</v>
      </c>
      <c r="K6462" s="1">
        <v>44332</v>
      </c>
      <c r="L6462" t="s">
        <v>1475</v>
      </c>
      <c r="M6462" t="str">
        <f>IF(OR(Table134[[#This Row],[loan_status]]="Fully Paid",Table134[[#This Row],[loan_status]]="Current"), "Good Loan", IF(Table134[[#This Row],[loan_status]]="Charged Off", "Bad Loan",""))</f>
        <v>Good Loan</v>
      </c>
      <c r="N6462" s="1">
        <v>44363</v>
      </c>
      <c r="O6462">
        <v>1083147</v>
      </c>
      <c r="P6462" t="s">
        <v>1518</v>
      </c>
      <c r="Q6462" t="s">
        <v>111</v>
      </c>
      <c r="R6462" t="s">
        <v>33</v>
      </c>
      <c r="S6462" t="s">
        <v>56</v>
      </c>
      <c r="T6462">
        <v>114000</v>
      </c>
      <c r="U6462">
        <v>0.17929999999999999</v>
      </c>
      <c r="V6462">
        <v>554.76</v>
      </c>
      <c r="W6462">
        <v>0.16889999999999999</v>
      </c>
      <c r="X6462">
        <v>35000</v>
      </c>
      <c r="Y6462">
        <v>47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>
        <v>28265</v>
      </c>
      <c r="K6463" s="1">
        <v>44332</v>
      </c>
      <c r="L6463" t="s">
        <v>1475</v>
      </c>
      <c r="M6463" t="str">
        <f>IF(OR(Table134[[#This Row],[loan_status]]="Fully Paid",Table134[[#This Row],[loan_status]]="Current"), "Good Loan", IF(Table134[[#This Row],[loan_status]]="Charged Off", "Bad Loan",""))</f>
        <v>Good Loan</v>
      </c>
      <c r="N6463" s="1">
        <v>44363</v>
      </c>
      <c r="O6463">
        <v>1284292</v>
      </c>
      <c r="P6463" t="s">
        <v>1518</v>
      </c>
      <c r="Q6463" t="s">
        <v>111</v>
      </c>
      <c r="R6463" t="s">
        <v>33</v>
      </c>
      <c r="S6463" t="s">
        <v>56</v>
      </c>
      <c r="T6463">
        <v>47000</v>
      </c>
      <c r="U6463">
        <v>0.24049999999999999</v>
      </c>
      <c r="V6463">
        <v>533.51</v>
      </c>
      <c r="W6463">
        <v>0.17580000000000001</v>
      </c>
      <c r="X6463">
        <v>21200</v>
      </c>
      <c r="Y6463">
        <v>28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>
        <v>33508</v>
      </c>
      <c r="K6464" s="1">
        <v>44332</v>
      </c>
      <c r="L6464" t="s">
        <v>1475</v>
      </c>
      <c r="M6464" t="str">
        <f>IF(OR(Table134[[#This Row],[loan_status]]="Fully Paid",Table134[[#This Row],[loan_status]]="Current"), "Good Loan", IF(Table134[[#This Row],[loan_status]]="Charged Off", "Bad Loan",""))</f>
        <v>Good Loan</v>
      </c>
      <c r="N6464" s="1">
        <v>44363</v>
      </c>
      <c r="O6464">
        <v>1189797</v>
      </c>
      <c r="P6464" t="s">
        <v>1518</v>
      </c>
      <c r="Q6464" t="s">
        <v>111</v>
      </c>
      <c r="R6464" t="s">
        <v>33</v>
      </c>
      <c r="S6464" t="s">
        <v>56</v>
      </c>
      <c r="T6464">
        <v>80000</v>
      </c>
      <c r="U6464">
        <v>0.16450000000000001</v>
      </c>
      <c r="V6464">
        <v>610.27</v>
      </c>
      <c r="W6464">
        <v>0.17580000000000001</v>
      </c>
      <c r="X6464">
        <v>24250</v>
      </c>
      <c r="Y6464">
        <v>53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>
        <v>46175</v>
      </c>
      <c r="K6465" s="1">
        <v>44332</v>
      </c>
      <c r="L6465" t="s">
        <v>1475</v>
      </c>
      <c r="M6465" t="str">
        <f>IF(OR(Table134[[#This Row],[loan_status]]="Fully Paid",Table134[[#This Row],[loan_status]]="Current"), "Good Loan", IF(Table134[[#This Row],[loan_status]]="Charged Off", "Bad Loan",""))</f>
        <v>Good Loan</v>
      </c>
      <c r="N6465" s="1">
        <v>44363</v>
      </c>
      <c r="O6465">
        <v>1013805</v>
      </c>
      <c r="P6465" t="s">
        <v>1518</v>
      </c>
      <c r="Q6465" t="s">
        <v>903</v>
      </c>
      <c r="R6465" t="s">
        <v>33</v>
      </c>
      <c r="S6465" t="s">
        <v>56</v>
      </c>
      <c r="T6465">
        <v>65000</v>
      </c>
      <c r="U6465">
        <v>0.17760000000000001</v>
      </c>
      <c r="V6465">
        <v>797.46</v>
      </c>
      <c r="W6465">
        <v>0.1749</v>
      </c>
      <c r="X6465">
        <v>35000</v>
      </c>
      <c r="Y6465">
        <v>27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>
        <v>21612</v>
      </c>
      <c r="K6466" s="1">
        <v>44332</v>
      </c>
      <c r="L6466" t="s">
        <v>1475</v>
      </c>
      <c r="M6466" t="str">
        <f>IF(OR(Table134[[#This Row],[loan_status]]="Fully Paid",Table134[[#This Row],[loan_status]]="Current"), "Good Loan", IF(Table134[[#This Row],[loan_status]]="Charged Off", "Bad Loan",""))</f>
        <v>Good Loan</v>
      </c>
      <c r="N6466" s="1">
        <v>44363</v>
      </c>
      <c r="O6466">
        <v>1203405</v>
      </c>
      <c r="P6466" t="s">
        <v>1518</v>
      </c>
      <c r="Q6466" t="s">
        <v>871</v>
      </c>
      <c r="R6466" t="s">
        <v>33</v>
      </c>
      <c r="S6466" t="s">
        <v>56</v>
      </c>
      <c r="T6466">
        <v>38000</v>
      </c>
      <c r="U6466">
        <v>0.1288</v>
      </c>
      <c r="V6466">
        <v>394.55</v>
      </c>
      <c r="W6466">
        <v>0.1903</v>
      </c>
      <c r="X6466">
        <v>15200</v>
      </c>
      <c r="Y6466">
        <v>28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>
        <v>18502</v>
      </c>
      <c r="K6467" s="1">
        <v>44332</v>
      </c>
      <c r="L6467" t="s">
        <v>1475</v>
      </c>
      <c r="M6467" t="str">
        <f>IF(OR(Table134[[#This Row],[loan_status]]="Fully Paid",Table134[[#This Row],[loan_status]]="Current"), "Good Loan", IF(Table134[[#This Row],[loan_status]]="Charged Off", "Bad Loan",""))</f>
        <v>Good Loan</v>
      </c>
      <c r="N6467" s="1">
        <v>44363</v>
      </c>
      <c r="O6467">
        <v>1021461</v>
      </c>
      <c r="P6467" t="s">
        <v>1518</v>
      </c>
      <c r="Q6467" t="s">
        <v>40</v>
      </c>
      <c r="R6467" t="s">
        <v>33</v>
      </c>
      <c r="S6467" t="s">
        <v>56</v>
      </c>
      <c r="T6467">
        <v>49000</v>
      </c>
      <c r="U6467">
        <v>0.15260000000000001</v>
      </c>
      <c r="V6467">
        <v>324.97000000000003</v>
      </c>
      <c r="W6467">
        <v>0.1799</v>
      </c>
      <c r="X6467">
        <v>20000</v>
      </c>
      <c r="Y6467">
        <v>15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>
        <v>17257</v>
      </c>
      <c r="K6468" s="1">
        <v>44332</v>
      </c>
      <c r="L6468" t="s">
        <v>1475</v>
      </c>
      <c r="M6468" t="str">
        <f>IF(OR(Table134[[#This Row],[loan_status]]="Fully Paid",Table134[[#This Row],[loan_status]]="Current"), "Good Loan", IF(Table134[[#This Row],[loan_status]]="Charged Off", "Bad Loan",""))</f>
        <v>Good Loan</v>
      </c>
      <c r="N6468" s="1">
        <v>44363</v>
      </c>
      <c r="O6468">
        <v>1262134</v>
      </c>
      <c r="P6468" t="s">
        <v>1518</v>
      </c>
      <c r="Q6468" t="s">
        <v>1142</v>
      </c>
      <c r="R6468" t="s">
        <v>33</v>
      </c>
      <c r="S6468" t="s">
        <v>56</v>
      </c>
      <c r="T6468">
        <v>41000</v>
      </c>
      <c r="U6468">
        <v>0.24909999999999999</v>
      </c>
      <c r="V6468">
        <v>325.26</v>
      </c>
      <c r="W6468">
        <v>0.1991</v>
      </c>
      <c r="X6468">
        <v>12300</v>
      </c>
      <c r="Y6468">
        <v>25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>
        <v>27252</v>
      </c>
      <c r="K6469" s="1">
        <v>44332</v>
      </c>
      <c r="L6469" t="s">
        <v>1475</v>
      </c>
      <c r="M6469" t="str">
        <f>IF(OR(Table134[[#This Row],[loan_status]]="Fully Paid",Table134[[#This Row],[loan_status]]="Current"), "Good Loan", IF(Table134[[#This Row],[loan_status]]="Charged Off", "Bad Loan",""))</f>
        <v>Good Loan</v>
      </c>
      <c r="N6469" s="1">
        <v>44363</v>
      </c>
      <c r="O6469">
        <v>1012604</v>
      </c>
      <c r="P6469" t="s">
        <v>1518</v>
      </c>
      <c r="Q6469" t="s">
        <v>613</v>
      </c>
      <c r="R6469" t="s">
        <v>33</v>
      </c>
      <c r="S6469" t="s">
        <v>56</v>
      </c>
      <c r="T6469">
        <v>68000</v>
      </c>
      <c r="U6469">
        <v>0.21990000000000001</v>
      </c>
      <c r="V6469">
        <v>470.67</v>
      </c>
      <c r="W6469">
        <v>0.18790000000000001</v>
      </c>
      <c r="X6469">
        <v>18225</v>
      </c>
      <c r="Y6469">
        <v>37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>
        <v>50358</v>
      </c>
      <c r="K6470" s="1">
        <v>44332</v>
      </c>
      <c r="L6470" t="s">
        <v>1475</v>
      </c>
      <c r="M6470" t="str">
        <f>IF(OR(Table134[[#This Row],[loan_status]]="Fully Paid",Table134[[#This Row],[loan_status]]="Current"), "Good Loan", IF(Table134[[#This Row],[loan_status]]="Charged Off", "Bad Loan",""))</f>
        <v>Good Loan</v>
      </c>
      <c r="N6470" s="1">
        <v>44363</v>
      </c>
      <c r="O6470">
        <v>1139821</v>
      </c>
      <c r="P6470" t="s">
        <v>1518</v>
      </c>
      <c r="Q6470" t="s">
        <v>613</v>
      </c>
      <c r="R6470" t="s">
        <v>33</v>
      </c>
      <c r="S6470" t="s">
        <v>56</v>
      </c>
      <c r="T6470">
        <v>110000</v>
      </c>
      <c r="U6470">
        <v>0.2079</v>
      </c>
      <c r="V6470">
        <v>916.03</v>
      </c>
      <c r="W6470">
        <v>0.19420000000000001</v>
      </c>
      <c r="X6470">
        <v>35000</v>
      </c>
      <c r="Y6470">
        <v>25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>
        <v>51286</v>
      </c>
      <c r="K6471" s="1">
        <v>44332</v>
      </c>
      <c r="L6471" t="s">
        <v>1475</v>
      </c>
      <c r="M6471" t="str">
        <f>IF(OR(Table134[[#This Row],[loan_status]]="Fully Paid",Table134[[#This Row],[loan_status]]="Current"), "Good Loan", IF(Table134[[#This Row],[loan_status]]="Charged Off", "Bad Loan",""))</f>
        <v>Good Loan</v>
      </c>
      <c r="N6471" s="1">
        <v>44363</v>
      </c>
      <c r="O6471">
        <v>1265050</v>
      </c>
      <c r="P6471" t="s">
        <v>1518</v>
      </c>
      <c r="Q6471" t="s">
        <v>1538</v>
      </c>
      <c r="R6471" t="s">
        <v>33</v>
      </c>
      <c r="S6471" t="s">
        <v>56</v>
      </c>
      <c r="T6471">
        <v>95300</v>
      </c>
      <c r="U6471">
        <v>0.14710000000000001</v>
      </c>
      <c r="V6471">
        <v>967.86</v>
      </c>
      <c r="W6471">
        <v>0.22059999999999999</v>
      </c>
      <c r="X6471">
        <v>35000</v>
      </c>
      <c r="Y6471">
        <v>38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>
        <v>38056</v>
      </c>
      <c r="K6472" s="1">
        <v>44332</v>
      </c>
      <c r="L6472" t="s">
        <v>1475</v>
      </c>
      <c r="M6472" t="str">
        <f>IF(OR(Table134[[#This Row],[loan_status]]="Fully Paid",Table134[[#This Row],[loan_status]]="Current"), "Good Loan", IF(Table134[[#This Row],[loan_status]]="Charged Off", "Bad Loan",""))</f>
        <v>Good Loan</v>
      </c>
      <c r="N6472" s="1">
        <v>44363</v>
      </c>
      <c r="O6472">
        <v>1262581</v>
      </c>
      <c r="P6472" t="s">
        <v>1518</v>
      </c>
      <c r="Q6472" t="s">
        <v>1538</v>
      </c>
      <c r="R6472" t="s">
        <v>33</v>
      </c>
      <c r="S6472" t="s">
        <v>56</v>
      </c>
      <c r="T6472">
        <v>66000</v>
      </c>
      <c r="U6472">
        <v>0.2485</v>
      </c>
      <c r="V6472">
        <v>718.29</v>
      </c>
      <c r="W6472">
        <v>0.22059999999999999</v>
      </c>
      <c r="X6472">
        <v>25975</v>
      </c>
      <c r="Y6472">
        <v>28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>
        <v>34077</v>
      </c>
      <c r="K6473" s="1">
        <v>44302</v>
      </c>
      <c r="L6473" t="s">
        <v>1475</v>
      </c>
      <c r="M6473" t="str">
        <f>IF(OR(Table134[[#This Row],[loan_status]]="Fully Paid",Table134[[#This Row],[loan_status]]="Current"), "Good Loan", IF(Table134[[#This Row],[loan_status]]="Charged Off", "Bad Loan",""))</f>
        <v>Good Loan</v>
      </c>
      <c r="N6473" s="1">
        <v>44332</v>
      </c>
      <c r="O6473">
        <v>953738</v>
      </c>
      <c r="P6473" t="s">
        <v>1518</v>
      </c>
      <c r="Q6473" t="s">
        <v>1240</v>
      </c>
      <c r="R6473" t="s">
        <v>33</v>
      </c>
      <c r="S6473" t="s">
        <v>56</v>
      </c>
      <c r="T6473">
        <v>67775</v>
      </c>
      <c r="U6473">
        <v>0.185</v>
      </c>
      <c r="V6473">
        <v>577.74</v>
      </c>
      <c r="W6473">
        <v>0.20619999999999999</v>
      </c>
      <c r="X6473">
        <v>35000</v>
      </c>
      <c r="Y6473">
        <v>36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>
        <v>43838</v>
      </c>
      <c r="K6474" s="1">
        <v>44332</v>
      </c>
      <c r="L6474" t="s">
        <v>1475</v>
      </c>
      <c r="M6474" t="str">
        <f>IF(OR(Table134[[#This Row],[loan_status]]="Fully Paid",Table134[[#This Row],[loan_status]]="Current"), "Good Loan", IF(Table134[[#This Row],[loan_status]]="Charged Off", "Bad Loan",""))</f>
        <v>Good Loan</v>
      </c>
      <c r="N6474" s="1">
        <v>44363</v>
      </c>
      <c r="O6474">
        <v>1222115</v>
      </c>
      <c r="P6474" t="s">
        <v>1518</v>
      </c>
      <c r="Q6474" t="s">
        <v>1240</v>
      </c>
      <c r="R6474" t="s">
        <v>33</v>
      </c>
      <c r="S6474" t="s">
        <v>56</v>
      </c>
      <c r="T6474">
        <v>110000</v>
      </c>
      <c r="U6474">
        <v>7.4200000000000002E-2</v>
      </c>
      <c r="V6474">
        <v>827.22</v>
      </c>
      <c r="W6474">
        <v>0.21279999999999999</v>
      </c>
      <c r="X6474">
        <v>30400</v>
      </c>
      <c r="Y6474">
        <v>36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>
        <v>39421</v>
      </c>
      <c r="K6475" s="1">
        <v>44332</v>
      </c>
      <c r="L6475" t="s">
        <v>1475</v>
      </c>
      <c r="M6475" t="str">
        <f>IF(OR(Table134[[#This Row],[loan_status]]="Fully Paid",Table134[[#This Row],[loan_status]]="Current"), "Good Loan", IF(Table134[[#This Row],[loan_status]]="Charged Off", "Bad Loan",""))</f>
        <v>Good Loan</v>
      </c>
      <c r="N6475" s="1">
        <v>44363</v>
      </c>
      <c r="O6475">
        <v>1187450</v>
      </c>
      <c r="P6475" t="s">
        <v>1518</v>
      </c>
      <c r="Q6475" t="s">
        <v>3348</v>
      </c>
      <c r="R6475" t="s">
        <v>33</v>
      </c>
      <c r="S6475" t="s">
        <v>56</v>
      </c>
      <c r="T6475">
        <v>90000</v>
      </c>
      <c r="U6475">
        <v>0.21640000000000001</v>
      </c>
      <c r="V6475">
        <v>731.37</v>
      </c>
      <c r="W6475">
        <v>0.23130000000000001</v>
      </c>
      <c r="X6475">
        <v>25875</v>
      </c>
      <c r="Y6475">
        <v>24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>
        <v>29037</v>
      </c>
      <c r="K6476" s="1">
        <v>44332</v>
      </c>
      <c r="L6476" t="s">
        <v>1475</v>
      </c>
      <c r="M6476" t="str">
        <f>IF(OR(Table134[[#This Row],[loan_status]]="Fully Paid",Table134[[#This Row],[loan_status]]="Current"), "Good Loan", IF(Table134[[#This Row],[loan_status]]="Charged Off", "Bad Loan",""))</f>
        <v>Good Loan</v>
      </c>
      <c r="N6476" s="1">
        <v>44363</v>
      </c>
      <c r="O6476">
        <v>1229794</v>
      </c>
      <c r="P6476" t="s">
        <v>1518</v>
      </c>
      <c r="Q6476" t="s">
        <v>50</v>
      </c>
      <c r="R6476" t="s">
        <v>33</v>
      </c>
      <c r="S6476" t="s">
        <v>56</v>
      </c>
      <c r="T6476">
        <v>38400</v>
      </c>
      <c r="U6476">
        <v>0.22470000000000001</v>
      </c>
      <c r="V6476">
        <v>539.21</v>
      </c>
      <c r="W6476">
        <v>0.1065</v>
      </c>
      <c r="X6476">
        <v>25000</v>
      </c>
      <c r="Y6476">
        <v>41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>
        <v>19585</v>
      </c>
      <c r="K6477" s="1">
        <v>44332</v>
      </c>
      <c r="L6477" t="s">
        <v>1475</v>
      </c>
      <c r="M6477" t="str">
        <f>IF(OR(Table134[[#This Row],[loan_status]]="Fully Paid",Table134[[#This Row],[loan_status]]="Current"), "Good Loan", IF(Table134[[#This Row],[loan_status]]="Charged Off", "Bad Loan",""))</f>
        <v>Good Loan</v>
      </c>
      <c r="N6477" s="1">
        <v>44363</v>
      </c>
      <c r="O6477">
        <v>916248</v>
      </c>
      <c r="P6477" t="s">
        <v>1518</v>
      </c>
      <c r="Q6477" t="s">
        <v>140</v>
      </c>
      <c r="R6477" t="s">
        <v>33</v>
      </c>
      <c r="S6477" t="s">
        <v>56</v>
      </c>
      <c r="T6477">
        <v>250000</v>
      </c>
      <c r="U6477">
        <v>6.6500000000000004E-2</v>
      </c>
      <c r="V6477">
        <v>332.4</v>
      </c>
      <c r="W6477">
        <v>0.14910000000000001</v>
      </c>
      <c r="X6477">
        <v>14000</v>
      </c>
      <c r="Y6477">
        <v>38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>
        <v>48525</v>
      </c>
      <c r="K6478" s="1">
        <v>44332</v>
      </c>
      <c r="L6478" t="s">
        <v>1475</v>
      </c>
      <c r="M6478" t="str">
        <f>IF(OR(Table134[[#This Row],[loan_status]]="Fully Paid",Table134[[#This Row],[loan_status]]="Current"), "Good Loan", IF(Table134[[#This Row],[loan_status]]="Charged Off", "Bad Loan",""))</f>
        <v>Good Loan</v>
      </c>
      <c r="N6478" s="1">
        <v>44363</v>
      </c>
      <c r="O6478">
        <v>1269751</v>
      </c>
      <c r="P6478" t="s">
        <v>1518</v>
      </c>
      <c r="Q6478" t="s">
        <v>613</v>
      </c>
      <c r="R6478" t="s">
        <v>33</v>
      </c>
      <c r="S6478" t="s">
        <v>56</v>
      </c>
      <c r="T6478">
        <v>137000</v>
      </c>
      <c r="U6478">
        <v>0.18110000000000001</v>
      </c>
      <c r="V6478">
        <v>916.03</v>
      </c>
      <c r="W6478">
        <v>0.19420000000000001</v>
      </c>
      <c r="X6478">
        <v>35000</v>
      </c>
      <c r="Y6478">
        <v>20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>
        <v>16727</v>
      </c>
      <c r="K6479" s="1">
        <v>44332</v>
      </c>
      <c r="L6479" t="s">
        <v>1475</v>
      </c>
      <c r="M6479" t="str">
        <f>IF(OR(Table134[[#This Row],[loan_status]]="Fully Paid",Table134[[#This Row],[loan_status]]="Current"), "Good Loan", IF(Table134[[#This Row],[loan_status]]="Charged Off", "Bad Loan",""))</f>
        <v>Good Loan</v>
      </c>
      <c r="N6479" s="1">
        <v>44363</v>
      </c>
      <c r="O6479">
        <v>1271777</v>
      </c>
      <c r="P6479" t="s">
        <v>1518</v>
      </c>
      <c r="Q6479" t="s">
        <v>76</v>
      </c>
      <c r="R6479" t="s">
        <v>33</v>
      </c>
      <c r="S6479" t="s">
        <v>56</v>
      </c>
      <c r="T6479">
        <v>30000</v>
      </c>
      <c r="U6479">
        <v>0.26960000000000001</v>
      </c>
      <c r="V6479">
        <v>316.01</v>
      </c>
      <c r="W6479">
        <v>0.1171</v>
      </c>
      <c r="X6479">
        <v>14300</v>
      </c>
      <c r="Y6479">
        <v>1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>
        <v>43219</v>
      </c>
      <c r="K6480" s="1">
        <v>44332</v>
      </c>
      <c r="L6480" t="s">
        <v>1475</v>
      </c>
      <c r="M6480" t="str">
        <f>IF(OR(Table134[[#This Row],[loan_status]]="Fully Paid",Table134[[#This Row],[loan_status]]="Current"), "Good Loan", IF(Table134[[#This Row],[loan_status]]="Charged Off", "Bad Loan",""))</f>
        <v>Good Loan</v>
      </c>
      <c r="N6480" s="1">
        <v>44363</v>
      </c>
      <c r="O6480">
        <v>1195592</v>
      </c>
      <c r="P6480" t="s">
        <v>1518</v>
      </c>
      <c r="Q6480" t="s">
        <v>74</v>
      </c>
      <c r="R6480" t="s">
        <v>33</v>
      </c>
      <c r="S6480" t="s">
        <v>56</v>
      </c>
      <c r="T6480">
        <v>100000</v>
      </c>
      <c r="U6480">
        <v>0.10970000000000001</v>
      </c>
      <c r="V6480">
        <v>786.01</v>
      </c>
      <c r="W6480">
        <v>0.1242</v>
      </c>
      <c r="X6480">
        <v>35000</v>
      </c>
      <c r="Y6480">
        <v>25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>
        <v>35337</v>
      </c>
      <c r="K6481" s="1">
        <v>44332</v>
      </c>
      <c r="L6481" t="s">
        <v>1475</v>
      </c>
      <c r="M6481" t="str">
        <f>IF(OR(Table134[[#This Row],[loan_status]]="Fully Paid",Table134[[#This Row],[loan_status]]="Current"), "Good Loan", IF(Table134[[#This Row],[loan_status]]="Charged Off", "Bad Loan",""))</f>
        <v>Good Loan</v>
      </c>
      <c r="N6481" s="1">
        <v>44363</v>
      </c>
      <c r="O6481">
        <v>1193724</v>
      </c>
      <c r="P6481" t="s">
        <v>1518</v>
      </c>
      <c r="Q6481" t="s">
        <v>61</v>
      </c>
      <c r="R6481" t="s">
        <v>33</v>
      </c>
      <c r="S6481" t="s">
        <v>56</v>
      </c>
      <c r="T6481">
        <v>75000</v>
      </c>
      <c r="U6481">
        <v>0.1986</v>
      </c>
      <c r="V6481">
        <v>655.44</v>
      </c>
      <c r="W6481">
        <v>0.14269999999999999</v>
      </c>
      <c r="X6481">
        <v>28000</v>
      </c>
      <c r="Y6481">
        <v>48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>
        <v>18950</v>
      </c>
      <c r="K6482" s="1">
        <v>44332</v>
      </c>
      <c r="L6482" t="s">
        <v>1475</v>
      </c>
      <c r="M6482" t="str">
        <f>IF(OR(Table134[[#This Row],[loan_status]]="Fully Paid",Table134[[#This Row],[loan_status]]="Current"), "Good Loan", IF(Table134[[#This Row],[loan_status]]="Charged Off", "Bad Loan",""))</f>
        <v>Good Loan</v>
      </c>
      <c r="N6482" s="1">
        <v>44363</v>
      </c>
      <c r="O6482">
        <v>1262685</v>
      </c>
      <c r="P6482" t="s">
        <v>1518</v>
      </c>
      <c r="Q6482" t="s">
        <v>32</v>
      </c>
      <c r="R6482" t="s">
        <v>33</v>
      </c>
      <c r="S6482" t="s">
        <v>56</v>
      </c>
      <c r="T6482">
        <v>29000</v>
      </c>
      <c r="U6482">
        <v>0.1188</v>
      </c>
      <c r="V6482">
        <v>358.98</v>
      </c>
      <c r="W6482">
        <v>0.1527</v>
      </c>
      <c r="X6482">
        <v>15000</v>
      </c>
      <c r="Y6482">
        <v>16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>
        <v>19286</v>
      </c>
      <c r="K6483" s="1">
        <v>44332</v>
      </c>
      <c r="L6483" t="s">
        <v>1475</v>
      </c>
      <c r="M6483" t="str">
        <f>IF(OR(Table134[[#This Row],[loan_status]]="Fully Paid",Table134[[#This Row],[loan_status]]="Current"), "Good Loan", IF(Table134[[#This Row],[loan_status]]="Charged Off", "Bad Loan",""))</f>
        <v>Good Loan</v>
      </c>
      <c r="N6483" s="1">
        <v>44363</v>
      </c>
      <c r="O6483">
        <v>1272573</v>
      </c>
      <c r="P6483" t="s">
        <v>1518</v>
      </c>
      <c r="Q6483" t="s">
        <v>44</v>
      </c>
      <c r="R6483" t="s">
        <v>33</v>
      </c>
      <c r="S6483" t="s">
        <v>56</v>
      </c>
      <c r="T6483">
        <v>58000</v>
      </c>
      <c r="U6483">
        <v>0.23749999999999999</v>
      </c>
      <c r="V6483">
        <v>364.46</v>
      </c>
      <c r="W6483">
        <v>0.15959999999999999</v>
      </c>
      <c r="X6483">
        <v>15000</v>
      </c>
      <c r="Y6483">
        <v>20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>
        <v>26702</v>
      </c>
      <c r="K6484" s="1">
        <v>44332</v>
      </c>
      <c r="L6484" t="s">
        <v>1475</v>
      </c>
      <c r="M6484" t="str">
        <f>IF(OR(Table134[[#This Row],[loan_status]]="Fully Paid",Table134[[#This Row],[loan_status]]="Current"), "Good Loan", IF(Table134[[#This Row],[loan_status]]="Charged Off", "Bad Loan",""))</f>
        <v>Good Loan</v>
      </c>
      <c r="N6484" s="1">
        <v>44363</v>
      </c>
      <c r="O6484">
        <v>1091973</v>
      </c>
      <c r="P6484" t="s">
        <v>1518</v>
      </c>
      <c r="Q6484" t="s">
        <v>44</v>
      </c>
      <c r="R6484" t="s">
        <v>33</v>
      </c>
      <c r="S6484" t="s">
        <v>56</v>
      </c>
      <c r="T6484">
        <v>40000</v>
      </c>
      <c r="U6484">
        <v>0.18690000000000001</v>
      </c>
      <c r="V6484">
        <v>478.22</v>
      </c>
      <c r="W6484">
        <v>0.15229999999999999</v>
      </c>
      <c r="X6484">
        <v>20000</v>
      </c>
      <c r="Y6484">
        <v>19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>
        <v>25646</v>
      </c>
      <c r="K6485" s="1">
        <v>44332</v>
      </c>
      <c r="L6485" t="s">
        <v>1475</v>
      </c>
      <c r="M6485" t="str">
        <f>IF(OR(Table134[[#This Row],[loan_status]]="Fully Paid",Table134[[#This Row],[loan_status]]="Current"), "Good Loan", IF(Table134[[#This Row],[loan_status]]="Charged Off", "Bad Loan",""))</f>
        <v>Good Loan</v>
      </c>
      <c r="N6485" s="1">
        <v>44363</v>
      </c>
      <c r="O6485">
        <v>1284328</v>
      </c>
      <c r="P6485" t="s">
        <v>1518</v>
      </c>
      <c r="Q6485" t="s">
        <v>32</v>
      </c>
      <c r="R6485" t="s">
        <v>33</v>
      </c>
      <c r="S6485" t="s">
        <v>56</v>
      </c>
      <c r="T6485">
        <v>39624</v>
      </c>
      <c r="U6485">
        <v>0.23080000000000001</v>
      </c>
      <c r="V6485">
        <v>484.63</v>
      </c>
      <c r="W6485">
        <v>0.1527</v>
      </c>
      <c r="X6485">
        <v>20250</v>
      </c>
      <c r="Y6485">
        <v>25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>
        <v>37168</v>
      </c>
      <c r="K6486" s="1">
        <v>44332</v>
      </c>
      <c r="L6486" t="s">
        <v>1475</v>
      </c>
      <c r="M6486" t="str">
        <f>IF(OR(Table134[[#This Row],[loan_status]]="Fully Paid",Table134[[#This Row],[loan_status]]="Current"), "Good Loan", IF(Table134[[#This Row],[loan_status]]="Charged Off", "Bad Loan",""))</f>
        <v>Good Loan</v>
      </c>
      <c r="N6486" s="1">
        <v>44363</v>
      </c>
      <c r="O6486">
        <v>969297</v>
      </c>
      <c r="P6486" t="s">
        <v>1518</v>
      </c>
      <c r="Q6486" t="s">
        <v>111</v>
      </c>
      <c r="R6486" t="s">
        <v>33</v>
      </c>
      <c r="S6486" t="s">
        <v>56</v>
      </c>
      <c r="T6486">
        <v>48000</v>
      </c>
      <c r="U6486">
        <v>0.23519999999999999</v>
      </c>
      <c r="V6486">
        <v>631.62</v>
      </c>
      <c r="W6486">
        <v>0.16889999999999999</v>
      </c>
      <c r="X6486">
        <v>25475</v>
      </c>
      <c r="Y6486">
        <v>30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>
        <v>23761</v>
      </c>
      <c r="K6487" s="1">
        <v>44332</v>
      </c>
      <c r="L6487" t="s">
        <v>1475</v>
      </c>
      <c r="M6487" t="str">
        <f>IF(OR(Table134[[#This Row],[loan_status]]="Fully Paid",Table134[[#This Row],[loan_status]]="Current"), "Good Loan", IF(Table134[[#This Row],[loan_status]]="Charged Off", "Bad Loan",""))</f>
        <v>Good Loan</v>
      </c>
      <c r="N6487" s="1">
        <v>44363</v>
      </c>
      <c r="O6487">
        <v>1271754</v>
      </c>
      <c r="P6487" t="s">
        <v>1518</v>
      </c>
      <c r="Q6487" t="s">
        <v>111</v>
      </c>
      <c r="R6487" t="s">
        <v>33</v>
      </c>
      <c r="S6487" t="s">
        <v>56</v>
      </c>
      <c r="T6487">
        <v>43000</v>
      </c>
      <c r="U6487">
        <v>0.2727</v>
      </c>
      <c r="V6487">
        <v>443.55</v>
      </c>
      <c r="W6487">
        <v>0.17580000000000001</v>
      </c>
      <c r="X6487">
        <v>17625</v>
      </c>
      <c r="Y6487">
        <v>16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>
        <v>21958</v>
      </c>
      <c r="K6488" s="1">
        <v>44332</v>
      </c>
      <c r="L6488" t="s">
        <v>1475</v>
      </c>
      <c r="M6488" t="str">
        <f>IF(OR(Table134[[#This Row],[loan_status]]="Fully Paid",Table134[[#This Row],[loan_status]]="Current"), "Good Loan", IF(Table134[[#This Row],[loan_status]]="Charged Off", "Bad Loan",""))</f>
        <v>Good Loan</v>
      </c>
      <c r="N6488" s="1">
        <v>44363</v>
      </c>
      <c r="O6488">
        <v>523086</v>
      </c>
      <c r="P6488" t="s">
        <v>1518</v>
      </c>
      <c r="Q6488" t="s">
        <v>374</v>
      </c>
      <c r="R6488" t="s">
        <v>33</v>
      </c>
      <c r="S6488" t="s">
        <v>56</v>
      </c>
      <c r="T6488">
        <v>150000</v>
      </c>
      <c r="U6488">
        <v>0.1313</v>
      </c>
      <c r="V6488">
        <v>399.97</v>
      </c>
      <c r="W6488">
        <v>0.17269999999999999</v>
      </c>
      <c r="X6488">
        <v>16000</v>
      </c>
      <c r="Y6488">
        <v>14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>
        <v>32976</v>
      </c>
      <c r="K6489" s="1">
        <v>44332</v>
      </c>
      <c r="L6489" t="s">
        <v>1475</v>
      </c>
      <c r="M6489" t="str">
        <f>IF(OR(Table134[[#This Row],[loan_status]]="Fully Paid",Table134[[#This Row],[loan_status]]="Current"), "Good Loan", IF(Table134[[#This Row],[loan_status]]="Charged Off", "Bad Loan",""))</f>
        <v>Good Loan</v>
      </c>
      <c r="N6489" s="1">
        <v>44363</v>
      </c>
      <c r="O6489">
        <v>1262930</v>
      </c>
      <c r="P6489" t="s">
        <v>1518</v>
      </c>
      <c r="Q6489" t="s">
        <v>871</v>
      </c>
      <c r="R6489" t="s">
        <v>33</v>
      </c>
      <c r="S6489" t="s">
        <v>56</v>
      </c>
      <c r="T6489">
        <v>98000</v>
      </c>
      <c r="U6489">
        <v>0.2374</v>
      </c>
      <c r="V6489">
        <v>622.97</v>
      </c>
      <c r="W6489">
        <v>0.1903</v>
      </c>
      <c r="X6489">
        <v>24000</v>
      </c>
      <c r="Y6489">
        <v>20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>
        <v>27268</v>
      </c>
      <c r="K6490" s="1">
        <v>44332</v>
      </c>
      <c r="L6490" t="s">
        <v>1475</v>
      </c>
      <c r="M6490" t="str">
        <f>IF(OR(Table134[[#This Row],[loan_status]]="Fully Paid",Table134[[#This Row],[loan_status]]="Current"), "Good Loan", IF(Table134[[#This Row],[loan_status]]="Charged Off", "Bad Loan",""))</f>
        <v>Good Loan</v>
      </c>
      <c r="N6490" s="1">
        <v>44363</v>
      </c>
      <c r="O6490">
        <v>1288501</v>
      </c>
      <c r="P6490" t="s">
        <v>1518</v>
      </c>
      <c r="Q6490" t="s">
        <v>40</v>
      </c>
      <c r="R6490" t="s">
        <v>33</v>
      </c>
      <c r="S6490" t="s">
        <v>56</v>
      </c>
      <c r="T6490">
        <v>50000</v>
      </c>
      <c r="U6490">
        <v>0.13370000000000001</v>
      </c>
      <c r="V6490">
        <v>514.86</v>
      </c>
      <c r="W6490">
        <v>0.18640000000000001</v>
      </c>
      <c r="X6490">
        <v>20000</v>
      </c>
      <c r="Y6490">
        <v>19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>
        <v>19552</v>
      </c>
      <c r="K6491" s="1">
        <v>44332</v>
      </c>
      <c r="L6491" t="s">
        <v>1475</v>
      </c>
      <c r="M6491" t="str">
        <f>IF(OR(Table134[[#This Row],[loan_status]]="Fully Paid",Table134[[#This Row],[loan_status]]="Current"), "Good Loan", IF(Table134[[#This Row],[loan_status]]="Charged Off", "Bad Loan",""))</f>
        <v>Good Loan</v>
      </c>
      <c r="N6491" s="1">
        <v>44363</v>
      </c>
      <c r="O6491">
        <v>1260595</v>
      </c>
      <c r="P6491" t="s">
        <v>1518</v>
      </c>
      <c r="Q6491" t="s">
        <v>613</v>
      </c>
      <c r="R6491" t="s">
        <v>33</v>
      </c>
      <c r="S6491" t="s">
        <v>56</v>
      </c>
      <c r="T6491">
        <v>50620</v>
      </c>
      <c r="U6491">
        <v>0.2278</v>
      </c>
      <c r="V6491">
        <v>369.69</v>
      </c>
      <c r="W6491">
        <v>0.19420000000000001</v>
      </c>
      <c r="X6491">
        <v>14125</v>
      </c>
      <c r="Y6491">
        <v>47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>
        <v>47728</v>
      </c>
      <c r="K6492" s="1">
        <v>44332</v>
      </c>
      <c r="L6492" t="s">
        <v>1475</v>
      </c>
      <c r="M6492" t="str">
        <f>IF(OR(Table134[[#This Row],[loan_status]]="Fully Paid",Table134[[#This Row],[loan_status]]="Current"), "Good Loan", IF(Table134[[#This Row],[loan_status]]="Charged Off", "Bad Loan",""))</f>
        <v>Good Loan</v>
      </c>
      <c r="N6492" s="1">
        <v>44363</v>
      </c>
      <c r="O6492">
        <v>1267785</v>
      </c>
      <c r="P6492" t="s">
        <v>1518</v>
      </c>
      <c r="Q6492" t="s">
        <v>40</v>
      </c>
      <c r="R6492" t="s">
        <v>33</v>
      </c>
      <c r="S6492" t="s">
        <v>56</v>
      </c>
      <c r="T6492">
        <v>140000</v>
      </c>
      <c r="U6492">
        <v>0.12</v>
      </c>
      <c r="V6492">
        <v>901.01</v>
      </c>
      <c r="W6492">
        <v>0.18640000000000001</v>
      </c>
      <c r="X6492">
        <v>35000</v>
      </c>
      <c r="Y6492">
        <v>20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>
        <v>9641</v>
      </c>
      <c r="K6493" s="1">
        <v>44332</v>
      </c>
      <c r="L6493" t="s">
        <v>1475</v>
      </c>
      <c r="M6493" t="str">
        <f>IF(OR(Table134[[#This Row],[loan_status]]="Fully Paid",Table134[[#This Row],[loan_status]]="Current"), "Good Loan", IF(Table134[[#This Row],[loan_status]]="Charged Off", "Bad Loan",""))</f>
        <v>Good Loan</v>
      </c>
      <c r="N6493" s="1">
        <v>44363</v>
      </c>
      <c r="O6493">
        <v>1288521</v>
      </c>
      <c r="P6493" t="s">
        <v>1518</v>
      </c>
      <c r="Q6493" t="s">
        <v>613</v>
      </c>
      <c r="R6493" t="s">
        <v>33</v>
      </c>
      <c r="S6493" t="s">
        <v>56</v>
      </c>
      <c r="T6493">
        <v>36000</v>
      </c>
      <c r="U6493">
        <v>0.23130000000000001</v>
      </c>
      <c r="V6493">
        <v>185.83</v>
      </c>
      <c r="W6493">
        <v>0.19420000000000001</v>
      </c>
      <c r="X6493">
        <v>7100</v>
      </c>
      <c r="Y6493">
        <v>25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>
        <v>32876</v>
      </c>
      <c r="K6494" s="1">
        <v>44332</v>
      </c>
      <c r="L6494" t="s">
        <v>1475</v>
      </c>
      <c r="M6494" t="str">
        <f>IF(OR(Table134[[#This Row],[loan_status]]="Fully Paid",Table134[[#This Row],[loan_status]]="Current"), "Good Loan", IF(Table134[[#This Row],[loan_status]]="Charged Off", "Bad Loan",""))</f>
        <v>Good Loan</v>
      </c>
      <c r="N6494" s="1">
        <v>44363</v>
      </c>
      <c r="O6494">
        <v>1011062</v>
      </c>
      <c r="P6494" t="s">
        <v>1518</v>
      </c>
      <c r="Q6494" t="s">
        <v>1387</v>
      </c>
      <c r="R6494" t="s">
        <v>33</v>
      </c>
      <c r="S6494" t="s">
        <v>56</v>
      </c>
      <c r="T6494">
        <v>98000</v>
      </c>
      <c r="U6494">
        <v>0.17630000000000001</v>
      </c>
      <c r="V6494">
        <v>568.01</v>
      </c>
      <c r="W6494">
        <v>0.2099</v>
      </c>
      <c r="X6494">
        <v>21000</v>
      </c>
      <c r="Y6494">
        <v>2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>
        <v>21017</v>
      </c>
      <c r="K6495" s="1">
        <v>44332</v>
      </c>
      <c r="L6495" t="s">
        <v>1475</v>
      </c>
      <c r="M6495" t="str">
        <f>IF(OR(Table134[[#This Row],[loan_status]]="Fully Paid",Table134[[#This Row],[loan_status]]="Current"), "Good Loan", IF(Table134[[#This Row],[loan_status]]="Charged Off", "Bad Loan",""))</f>
        <v>Good Loan</v>
      </c>
      <c r="N6495" s="1">
        <v>44363</v>
      </c>
      <c r="O6495">
        <v>1035456</v>
      </c>
      <c r="P6495" t="s">
        <v>1518</v>
      </c>
      <c r="Q6495" t="s">
        <v>871</v>
      </c>
      <c r="R6495" t="s">
        <v>33</v>
      </c>
      <c r="S6495" t="s">
        <v>56</v>
      </c>
      <c r="T6495">
        <v>73923</v>
      </c>
      <c r="U6495">
        <v>0.1492</v>
      </c>
      <c r="V6495">
        <v>368.73</v>
      </c>
      <c r="W6495">
        <v>0.18390000000000001</v>
      </c>
      <c r="X6495">
        <v>14400</v>
      </c>
      <c r="Y6495">
        <v>40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>
        <v>52956</v>
      </c>
      <c r="K6496" s="1">
        <v>44332</v>
      </c>
      <c r="L6496" t="s">
        <v>1475</v>
      </c>
      <c r="M6496" t="str">
        <f>IF(OR(Table134[[#This Row],[loan_status]]="Fully Paid",Table134[[#This Row],[loan_status]]="Current"), "Good Loan", IF(Table134[[#This Row],[loan_status]]="Charged Off", "Bad Loan",""))</f>
        <v>Good Loan</v>
      </c>
      <c r="N6496" s="1">
        <v>44363</v>
      </c>
      <c r="O6496">
        <v>964280</v>
      </c>
      <c r="P6496" t="s">
        <v>1518</v>
      </c>
      <c r="Q6496" t="s">
        <v>1142</v>
      </c>
      <c r="R6496" t="s">
        <v>33</v>
      </c>
      <c r="S6496" t="s">
        <v>56</v>
      </c>
      <c r="T6496">
        <v>78000</v>
      </c>
      <c r="U6496">
        <v>0.24229999999999999</v>
      </c>
      <c r="V6496">
        <v>913.52</v>
      </c>
      <c r="W6496">
        <v>0.19289999999999999</v>
      </c>
      <c r="X6496">
        <v>35000</v>
      </c>
      <c r="Y6496">
        <v>19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>
        <v>10111</v>
      </c>
      <c r="K6497" s="1">
        <v>44332</v>
      </c>
      <c r="L6497" t="s">
        <v>39</v>
      </c>
      <c r="M6497" t="str">
        <f>IF(OR(Table134[[#This Row],[loan_status]]="Fully Paid",Table134[[#This Row],[loan_status]]="Current"), "Good Loan", IF(Table134[[#This Row],[loan_status]]="Charged Off", "Bad Loan",""))</f>
        <v>Good Loan</v>
      </c>
      <c r="N6497" s="1">
        <v>44363</v>
      </c>
      <c r="O6497">
        <v>1304742</v>
      </c>
      <c r="P6497" t="s">
        <v>5772</v>
      </c>
      <c r="Q6497" t="s">
        <v>44</v>
      </c>
      <c r="R6497" t="s">
        <v>33</v>
      </c>
      <c r="S6497" t="s">
        <v>45</v>
      </c>
      <c r="T6497">
        <v>47004</v>
      </c>
      <c r="U6497">
        <v>0.2351</v>
      </c>
      <c r="V6497">
        <v>170.08</v>
      </c>
      <c r="W6497">
        <v>0.15959999999999999</v>
      </c>
      <c r="X6497">
        <v>7000</v>
      </c>
      <c r="Y6497">
        <v>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>
        <v>7678</v>
      </c>
      <c r="K6498" s="1">
        <v>44360</v>
      </c>
      <c r="L6498" t="s">
        <v>39</v>
      </c>
      <c r="M6498" t="str">
        <f>IF(OR(Table134[[#This Row],[loan_status]]="Fully Paid",Table134[[#This Row],[loan_status]]="Current"), "Good Loan", IF(Table134[[#This Row],[loan_status]]="Charged Off", "Bad Loan",""))</f>
        <v>Good Loan</v>
      </c>
      <c r="N6498" s="1">
        <v>44390</v>
      </c>
      <c r="O6498">
        <v>1305201</v>
      </c>
      <c r="P6498" t="s">
        <v>5772</v>
      </c>
      <c r="Q6498" t="s">
        <v>59</v>
      </c>
      <c r="R6498" t="s">
        <v>33</v>
      </c>
      <c r="S6498" t="s">
        <v>45</v>
      </c>
      <c r="T6498">
        <v>72000</v>
      </c>
      <c r="U6498">
        <v>0.16120000000000001</v>
      </c>
      <c r="V6498">
        <v>153.44999999999999</v>
      </c>
      <c r="W6498">
        <v>0.14649999999999999</v>
      </c>
      <c r="X6498">
        <v>6500</v>
      </c>
      <c r="Y6498">
        <v>23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>
        <v>13948</v>
      </c>
      <c r="K6499" s="1">
        <v>44452</v>
      </c>
      <c r="L6499" t="s">
        <v>39</v>
      </c>
      <c r="M6499" t="str">
        <f>IF(OR(Table134[[#This Row],[loan_status]]="Fully Paid",Table134[[#This Row],[loan_status]]="Current"), "Good Loan", IF(Table134[[#This Row],[loan_status]]="Charged Off", "Bad Loan",""))</f>
        <v>Good Loan</v>
      </c>
      <c r="N6499" s="1">
        <v>44482</v>
      </c>
      <c r="O6499">
        <v>1305008</v>
      </c>
      <c r="P6499" t="s">
        <v>5772</v>
      </c>
      <c r="Q6499" t="s">
        <v>71</v>
      </c>
      <c r="R6499" t="s">
        <v>41</v>
      </c>
      <c r="S6499" t="s">
        <v>34</v>
      </c>
      <c r="T6499">
        <v>75000</v>
      </c>
      <c r="U6499">
        <v>0.10780000000000001</v>
      </c>
      <c r="V6499">
        <v>402.54</v>
      </c>
      <c r="W6499">
        <v>0.12690000000000001</v>
      </c>
      <c r="X6499">
        <v>12000</v>
      </c>
      <c r="Y6499">
        <v>34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>
        <v>2271</v>
      </c>
      <c r="K6500" s="1">
        <v>44389</v>
      </c>
      <c r="L6500" t="s">
        <v>30</v>
      </c>
      <c r="M6500" t="str">
        <f>IF(OR(Table134[[#This Row],[loan_status]]="Fully Paid",Table134[[#This Row],[loan_status]]="Current"), "Good Loan", IF(Table134[[#This Row],[loan_status]]="Charged Off", "Bad Loan",""))</f>
        <v>Bad Loan</v>
      </c>
      <c r="N6500" s="1">
        <v>44420</v>
      </c>
      <c r="O6500">
        <v>1298717</v>
      </c>
      <c r="P6500" t="s">
        <v>5772</v>
      </c>
      <c r="Q6500" t="s">
        <v>160</v>
      </c>
      <c r="R6500" t="s">
        <v>41</v>
      </c>
      <c r="S6500" t="s">
        <v>34</v>
      </c>
      <c r="T6500">
        <v>30000</v>
      </c>
      <c r="U6500">
        <v>0.1008</v>
      </c>
      <c r="V6500">
        <v>305.38</v>
      </c>
      <c r="W6500">
        <v>0.13489999999999999</v>
      </c>
      <c r="X6500">
        <v>9000</v>
      </c>
      <c r="Y6500">
        <v>9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>
        <v>1271</v>
      </c>
      <c r="K6501" s="1">
        <v>44211</v>
      </c>
      <c r="L6501" t="s">
        <v>39</v>
      </c>
      <c r="M6501" t="str">
        <f>IF(OR(Table134[[#This Row],[loan_status]]="Fully Paid",Table134[[#This Row],[loan_status]]="Current"), "Good Loan", IF(Table134[[#This Row],[loan_status]]="Charged Off", "Bad Loan",""))</f>
        <v>Good Loan</v>
      </c>
      <c r="N6501" s="1">
        <v>44242</v>
      </c>
      <c r="O6501">
        <v>1304871</v>
      </c>
      <c r="P6501" t="s">
        <v>5772</v>
      </c>
      <c r="Q6501" t="s">
        <v>90</v>
      </c>
      <c r="R6501" t="s">
        <v>41</v>
      </c>
      <c r="S6501" t="s">
        <v>45</v>
      </c>
      <c r="T6501">
        <v>28000</v>
      </c>
      <c r="U6501">
        <v>0.2031</v>
      </c>
      <c r="V6501">
        <v>35.31</v>
      </c>
      <c r="W6501">
        <v>0.16289999999999999</v>
      </c>
      <c r="X6501">
        <v>1000</v>
      </c>
      <c r="Y6501">
        <v>23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>
        <v>9460</v>
      </c>
      <c r="K6502" s="1">
        <v>44389</v>
      </c>
      <c r="L6502" t="s">
        <v>39</v>
      </c>
      <c r="M6502" t="str">
        <f>IF(OR(Table134[[#This Row],[loan_status]]="Fully Paid",Table134[[#This Row],[loan_status]]="Current"), "Good Loan", IF(Table134[[#This Row],[loan_status]]="Charged Off", "Bad Loan",""))</f>
        <v>Good Loan</v>
      </c>
      <c r="N6502" s="1">
        <v>44420</v>
      </c>
      <c r="O6502">
        <v>1304855</v>
      </c>
      <c r="P6502" t="s">
        <v>5772</v>
      </c>
      <c r="Q6502" t="s">
        <v>55</v>
      </c>
      <c r="R6502" t="s">
        <v>41</v>
      </c>
      <c r="S6502" t="s">
        <v>45</v>
      </c>
      <c r="T6502">
        <v>77385.19</v>
      </c>
      <c r="U6502">
        <v>9.8599999999999993E-2</v>
      </c>
      <c r="V6502">
        <v>280.01</v>
      </c>
      <c r="W6502">
        <v>6.0299999999999999E-2</v>
      </c>
      <c r="X6502">
        <v>9200</v>
      </c>
      <c r="Y6502">
        <v>28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>
        <v>27679</v>
      </c>
      <c r="K6503" s="1">
        <v>44423</v>
      </c>
      <c r="L6503" t="s">
        <v>39</v>
      </c>
      <c r="M6503" t="str">
        <f>IF(OR(Table134[[#This Row],[loan_status]]="Fully Paid",Table134[[#This Row],[loan_status]]="Current"), "Good Loan", IF(Table134[[#This Row],[loan_status]]="Charged Off", "Bad Loan",""))</f>
        <v>Good Loan</v>
      </c>
      <c r="N6503" s="1">
        <v>44454</v>
      </c>
      <c r="O6503">
        <v>1284848</v>
      </c>
      <c r="P6503" t="s">
        <v>5772</v>
      </c>
      <c r="Q6503" t="s">
        <v>32</v>
      </c>
      <c r="R6503" t="s">
        <v>33</v>
      </c>
      <c r="S6503" t="s">
        <v>56</v>
      </c>
      <c r="T6503">
        <v>43370</v>
      </c>
      <c r="U6503">
        <v>0.26529999999999998</v>
      </c>
      <c r="V6503">
        <v>484.63</v>
      </c>
      <c r="W6503">
        <v>0.1527</v>
      </c>
      <c r="X6503">
        <v>20250</v>
      </c>
      <c r="Y6503">
        <v>22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>
        <v>14025</v>
      </c>
      <c r="K6504" s="1">
        <v>44452</v>
      </c>
      <c r="L6504" t="s">
        <v>30</v>
      </c>
      <c r="M6504" t="str">
        <f>IF(OR(Table134[[#This Row],[loan_status]]="Fully Paid",Table134[[#This Row],[loan_status]]="Current"), "Good Loan", IF(Table134[[#This Row],[loan_status]]="Charged Off", "Bad Loan",""))</f>
        <v>Bad Loan</v>
      </c>
      <c r="N6504" s="1">
        <v>44482</v>
      </c>
      <c r="O6504">
        <v>1269083</v>
      </c>
      <c r="P6504" t="s">
        <v>5772</v>
      </c>
      <c r="Q6504" t="s">
        <v>74</v>
      </c>
      <c r="R6504" t="s">
        <v>41</v>
      </c>
      <c r="S6504" t="s">
        <v>56</v>
      </c>
      <c r="T6504">
        <v>105000</v>
      </c>
      <c r="U6504">
        <v>0.13220000000000001</v>
      </c>
      <c r="V6504">
        <v>701.73</v>
      </c>
      <c r="W6504">
        <v>0.1242</v>
      </c>
      <c r="X6504">
        <v>21000</v>
      </c>
      <c r="Y6504">
        <v>38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>
        <v>11541</v>
      </c>
      <c r="K6505" s="1">
        <v>44482</v>
      </c>
      <c r="L6505" t="s">
        <v>39</v>
      </c>
      <c r="M6505" t="str">
        <f>IF(OR(Table134[[#This Row],[loan_status]]="Fully Paid",Table134[[#This Row],[loan_status]]="Current"), "Good Loan", IF(Table134[[#This Row],[loan_status]]="Charged Off", "Bad Loan",""))</f>
        <v>Good Loan</v>
      </c>
      <c r="N6505" s="1">
        <v>44513</v>
      </c>
      <c r="O6505">
        <v>1304810</v>
      </c>
      <c r="P6505" t="s">
        <v>5772</v>
      </c>
      <c r="Q6505" t="s">
        <v>76</v>
      </c>
      <c r="R6505" t="s">
        <v>41</v>
      </c>
      <c r="S6505" t="s">
        <v>45</v>
      </c>
      <c r="T6505">
        <v>50000</v>
      </c>
      <c r="U6505">
        <v>0.16009999999999999</v>
      </c>
      <c r="V6505">
        <v>330.76</v>
      </c>
      <c r="W6505">
        <v>0.1171</v>
      </c>
      <c r="X6505">
        <v>10000</v>
      </c>
      <c r="Y6505">
        <v>17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>
        <v>4486</v>
      </c>
      <c r="K6506" s="1">
        <v>44326</v>
      </c>
      <c r="L6506" t="s">
        <v>39</v>
      </c>
      <c r="M6506" t="str">
        <f>IF(OR(Table134[[#This Row],[loan_status]]="Fully Paid",Table134[[#This Row],[loan_status]]="Current"), "Good Loan", IF(Table134[[#This Row],[loan_status]]="Charged Off", "Bad Loan",""))</f>
        <v>Good Loan</v>
      </c>
      <c r="N6506" s="1">
        <v>44357</v>
      </c>
      <c r="O6506">
        <v>1304678</v>
      </c>
      <c r="P6506" t="s">
        <v>5772</v>
      </c>
      <c r="Q6506" t="s">
        <v>76</v>
      </c>
      <c r="R6506" t="s">
        <v>41</v>
      </c>
      <c r="S6506" t="s">
        <v>45</v>
      </c>
      <c r="T6506">
        <v>106000</v>
      </c>
      <c r="U6506">
        <v>5.6300000000000003E-2</v>
      </c>
      <c r="V6506">
        <v>132.31</v>
      </c>
      <c r="W6506">
        <v>0.1171</v>
      </c>
      <c r="X6506">
        <v>4000</v>
      </c>
      <c r="Y6506">
        <v>44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>
        <v>4900</v>
      </c>
      <c r="K6507" s="1">
        <v>44332</v>
      </c>
      <c r="L6507" t="s">
        <v>39</v>
      </c>
      <c r="M6507" t="str">
        <f>IF(OR(Table134[[#This Row],[loan_status]]="Fully Paid",Table134[[#This Row],[loan_status]]="Current"), "Good Loan", IF(Table134[[#This Row],[loan_status]]="Charged Off", "Bad Loan",""))</f>
        <v>Good Loan</v>
      </c>
      <c r="N6507" s="1">
        <v>44363</v>
      </c>
      <c r="O6507">
        <v>1261745</v>
      </c>
      <c r="P6507" t="s">
        <v>5772</v>
      </c>
      <c r="Q6507" t="s">
        <v>100</v>
      </c>
      <c r="R6507" t="s">
        <v>41</v>
      </c>
      <c r="S6507" t="s">
        <v>34</v>
      </c>
      <c r="T6507">
        <v>17108</v>
      </c>
      <c r="U6507">
        <v>0.2034</v>
      </c>
      <c r="V6507">
        <v>136.11000000000001</v>
      </c>
      <c r="W6507">
        <v>7.51E-2</v>
      </c>
      <c r="X6507">
        <v>4375</v>
      </c>
      <c r="Y6507">
        <v>12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>
        <v>34887</v>
      </c>
      <c r="K6508" s="1">
        <v>44363</v>
      </c>
      <c r="L6508" t="s">
        <v>39</v>
      </c>
      <c r="M6508" t="str">
        <f>IF(OR(Table134[[#This Row],[loan_status]]="Fully Paid",Table134[[#This Row],[loan_status]]="Current"), "Good Loan", IF(Table134[[#This Row],[loan_status]]="Charged Off", "Bad Loan",""))</f>
        <v>Good Loan</v>
      </c>
      <c r="N6508" s="1">
        <v>44393</v>
      </c>
      <c r="O6508">
        <v>1304608</v>
      </c>
      <c r="P6508" t="s">
        <v>5772</v>
      </c>
      <c r="Q6508" t="s">
        <v>65</v>
      </c>
      <c r="R6508" t="s">
        <v>41</v>
      </c>
      <c r="S6508" t="s">
        <v>56</v>
      </c>
      <c r="T6508">
        <v>75000</v>
      </c>
      <c r="U6508">
        <v>0.14030000000000001</v>
      </c>
      <c r="V6508">
        <v>995.82</v>
      </c>
      <c r="W6508">
        <v>7.9000000000000001E-2</v>
      </c>
      <c r="X6508">
        <v>31825</v>
      </c>
      <c r="Y6508">
        <v>26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>
        <v>12594</v>
      </c>
      <c r="K6509" s="1">
        <v>44207</v>
      </c>
      <c r="L6509" t="s">
        <v>1475</v>
      </c>
      <c r="M6509" t="str">
        <f>IF(OR(Table134[[#This Row],[loan_status]]="Fully Paid",Table134[[#This Row],[loan_status]]="Current"), "Good Loan", IF(Table134[[#This Row],[loan_status]]="Charged Off", "Bad Loan",""))</f>
        <v>Good Loan</v>
      </c>
      <c r="N6509" s="1">
        <v>44238</v>
      </c>
      <c r="O6509">
        <v>1299514</v>
      </c>
      <c r="P6509" t="s">
        <v>5772</v>
      </c>
      <c r="Q6509" t="s">
        <v>44</v>
      </c>
      <c r="R6509" t="s">
        <v>33</v>
      </c>
      <c r="S6509" t="s">
        <v>56</v>
      </c>
      <c r="T6509">
        <v>29120</v>
      </c>
      <c r="U6509">
        <v>0.2283</v>
      </c>
      <c r="V6509">
        <v>242.97</v>
      </c>
      <c r="W6509">
        <v>0.15959999999999999</v>
      </c>
      <c r="X6509">
        <v>10000</v>
      </c>
      <c r="Y6509">
        <v>31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>
        <v>5716</v>
      </c>
      <c r="K6510" s="1">
        <v>44511</v>
      </c>
      <c r="L6510" t="s">
        <v>39</v>
      </c>
      <c r="M6510" t="str">
        <f>IF(OR(Table134[[#This Row],[loan_status]]="Fully Paid",Table134[[#This Row],[loan_status]]="Current"), "Good Loan", IF(Table134[[#This Row],[loan_status]]="Charged Off", "Bad Loan",""))</f>
        <v>Good Loan</v>
      </c>
      <c r="N6510" s="1">
        <v>44541</v>
      </c>
      <c r="O6510">
        <v>1304289</v>
      </c>
      <c r="P6510" t="s">
        <v>5772</v>
      </c>
      <c r="Q6510" t="s">
        <v>68</v>
      </c>
      <c r="R6510" t="s">
        <v>41</v>
      </c>
      <c r="S6510" t="s">
        <v>56</v>
      </c>
      <c r="T6510">
        <v>24044</v>
      </c>
      <c r="U6510">
        <v>0.1193</v>
      </c>
      <c r="V6510">
        <v>158.77000000000001</v>
      </c>
      <c r="W6510">
        <v>8.8999999999999996E-2</v>
      </c>
      <c r="X6510">
        <v>5000</v>
      </c>
      <c r="Y6510">
        <v>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>
        <v>16663</v>
      </c>
      <c r="K6511" s="1">
        <v>44418</v>
      </c>
      <c r="L6511" t="s">
        <v>39</v>
      </c>
      <c r="M6511" t="str">
        <f>IF(OR(Table134[[#This Row],[loan_status]]="Fully Paid",Table134[[#This Row],[loan_status]]="Current"), "Good Loan", IF(Table134[[#This Row],[loan_status]]="Charged Off", "Bad Loan",""))</f>
        <v>Good Loan</v>
      </c>
      <c r="N6511" s="1">
        <v>44449</v>
      </c>
      <c r="O6511">
        <v>1304251</v>
      </c>
      <c r="P6511" t="s">
        <v>5772</v>
      </c>
      <c r="Q6511" t="s">
        <v>65</v>
      </c>
      <c r="R6511" t="s">
        <v>41</v>
      </c>
      <c r="S6511" t="s">
        <v>56</v>
      </c>
      <c r="T6511">
        <v>45000</v>
      </c>
      <c r="U6511">
        <v>8.48E-2</v>
      </c>
      <c r="V6511">
        <v>469.36</v>
      </c>
      <c r="W6511">
        <v>7.9000000000000001E-2</v>
      </c>
      <c r="X6511">
        <v>15000</v>
      </c>
      <c r="Y6511">
        <v>27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>
        <v>7128</v>
      </c>
      <c r="K6512" s="1">
        <v>44363</v>
      </c>
      <c r="L6512" t="s">
        <v>39</v>
      </c>
      <c r="M6512" t="str">
        <f>IF(OR(Table134[[#This Row],[loan_status]]="Fully Paid",Table134[[#This Row],[loan_status]]="Current"), "Good Loan", IF(Table134[[#This Row],[loan_status]]="Charged Off", "Bad Loan",""))</f>
        <v>Good Loan</v>
      </c>
      <c r="N6512" s="1">
        <v>44393</v>
      </c>
      <c r="O6512">
        <v>1304250</v>
      </c>
      <c r="P6512" t="s">
        <v>5772</v>
      </c>
      <c r="Q6512" t="s">
        <v>74</v>
      </c>
      <c r="R6512" t="s">
        <v>41</v>
      </c>
      <c r="S6512" t="s">
        <v>34</v>
      </c>
      <c r="T6512">
        <v>36852</v>
      </c>
      <c r="U6512">
        <v>0.1062</v>
      </c>
      <c r="V6512">
        <v>200.5</v>
      </c>
      <c r="W6512">
        <v>0.1242</v>
      </c>
      <c r="X6512">
        <v>6000</v>
      </c>
      <c r="Y6512">
        <v>12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>
        <v>14636</v>
      </c>
      <c r="K6513" s="1">
        <v>44363</v>
      </c>
      <c r="L6513" t="s">
        <v>1475</v>
      </c>
      <c r="M6513" t="str">
        <f>IF(OR(Table134[[#This Row],[loan_status]]="Fully Paid",Table134[[#This Row],[loan_status]]="Current"), "Good Loan", IF(Table134[[#This Row],[loan_status]]="Charged Off", "Bad Loan",""))</f>
        <v>Good Loan</v>
      </c>
      <c r="N6513" s="1">
        <v>44393</v>
      </c>
      <c r="O6513">
        <v>1304237</v>
      </c>
      <c r="P6513" t="s">
        <v>5772</v>
      </c>
      <c r="Q6513" t="s">
        <v>71</v>
      </c>
      <c r="R6513" t="s">
        <v>33</v>
      </c>
      <c r="S6513" t="s">
        <v>56</v>
      </c>
      <c r="T6513">
        <v>27000</v>
      </c>
      <c r="U6513">
        <v>0.16039999999999999</v>
      </c>
      <c r="V6513">
        <v>282.44</v>
      </c>
      <c r="W6513">
        <v>0.12690000000000001</v>
      </c>
      <c r="X6513">
        <v>12500</v>
      </c>
      <c r="Y6513">
        <v>24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>
        <v>13517</v>
      </c>
      <c r="K6514" s="1">
        <v>44271</v>
      </c>
      <c r="L6514" t="s">
        <v>39</v>
      </c>
      <c r="M6514" t="str">
        <f>IF(OR(Table134[[#This Row],[loan_status]]="Fully Paid",Table134[[#This Row],[loan_status]]="Current"), "Good Loan", IF(Table134[[#This Row],[loan_status]]="Charged Off", "Bad Loan",""))</f>
        <v>Good Loan</v>
      </c>
      <c r="N6514" s="1">
        <v>44302</v>
      </c>
      <c r="O6514">
        <v>1304567</v>
      </c>
      <c r="P6514" t="s">
        <v>5772</v>
      </c>
      <c r="Q6514" t="s">
        <v>65</v>
      </c>
      <c r="R6514" t="s">
        <v>41</v>
      </c>
      <c r="S6514" t="s">
        <v>45</v>
      </c>
      <c r="T6514">
        <v>62300</v>
      </c>
      <c r="U6514">
        <v>0.16700000000000001</v>
      </c>
      <c r="V6514">
        <v>375.49</v>
      </c>
      <c r="W6514">
        <v>7.9000000000000001E-2</v>
      </c>
      <c r="X6514">
        <v>12000</v>
      </c>
      <c r="Y6514">
        <v>25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>
        <v>5629</v>
      </c>
      <c r="K6515" s="1">
        <v>44418</v>
      </c>
      <c r="L6515" t="s">
        <v>39</v>
      </c>
      <c r="M6515" t="str">
        <f>IF(OR(Table134[[#This Row],[loan_status]]="Fully Paid",Table134[[#This Row],[loan_status]]="Current"), "Good Loan", IF(Table134[[#This Row],[loan_status]]="Charged Off", "Bad Loan",""))</f>
        <v>Good Loan</v>
      </c>
      <c r="N6515" s="1">
        <v>44449</v>
      </c>
      <c r="O6515">
        <v>1292332</v>
      </c>
      <c r="P6515" t="s">
        <v>5772</v>
      </c>
      <c r="Q6515" t="s">
        <v>140</v>
      </c>
      <c r="R6515" t="s">
        <v>41</v>
      </c>
      <c r="S6515" t="s">
        <v>45</v>
      </c>
      <c r="T6515">
        <v>55000</v>
      </c>
      <c r="U6515">
        <v>0.2001</v>
      </c>
      <c r="V6515">
        <v>156.37</v>
      </c>
      <c r="W6515">
        <v>0.16769999999999999</v>
      </c>
      <c r="X6515">
        <v>4400</v>
      </c>
      <c r="Y6515">
        <v>11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>
        <v>6066</v>
      </c>
      <c r="K6516" s="1">
        <v>44332</v>
      </c>
      <c r="L6516" t="s">
        <v>39</v>
      </c>
      <c r="M6516" t="str">
        <f>IF(OR(Table134[[#This Row],[loan_status]]="Fully Paid",Table134[[#This Row],[loan_status]]="Current"), "Good Loan", IF(Table134[[#This Row],[loan_status]]="Charged Off", "Bad Loan",""))</f>
        <v>Good Loan</v>
      </c>
      <c r="N6516" s="1">
        <v>44363</v>
      </c>
      <c r="O6516">
        <v>1304526</v>
      </c>
      <c r="P6516" t="s">
        <v>5772</v>
      </c>
      <c r="Q6516" t="s">
        <v>55</v>
      </c>
      <c r="R6516" t="s">
        <v>41</v>
      </c>
      <c r="S6516" t="s">
        <v>45</v>
      </c>
      <c r="T6516">
        <v>45600</v>
      </c>
      <c r="U6516">
        <v>5.3400000000000003E-2</v>
      </c>
      <c r="V6516">
        <v>182.62</v>
      </c>
      <c r="W6516">
        <v>6.0299999999999999E-2</v>
      </c>
      <c r="X6516">
        <v>6000</v>
      </c>
      <c r="Y6516">
        <v>28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>
        <v>5021</v>
      </c>
      <c r="K6517" s="1">
        <v>44363</v>
      </c>
      <c r="L6517" t="s">
        <v>30</v>
      </c>
      <c r="M6517" t="str">
        <f>IF(OR(Table134[[#This Row],[loan_status]]="Fully Paid",Table134[[#This Row],[loan_status]]="Current"), "Good Loan", IF(Table134[[#This Row],[loan_status]]="Charged Off", "Bad Loan",""))</f>
        <v>Bad Loan</v>
      </c>
      <c r="N6517" s="1">
        <v>44393</v>
      </c>
      <c r="O6517">
        <v>1304521</v>
      </c>
      <c r="P6517" t="s">
        <v>5772</v>
      </c>
      <c r="Q6517" t="s">
        <v>68</v>
      </c>
      <c r="R6517" t="s">
        <v>41</v>
      </c>
      <c r="S6517" t="s">
        <v>34</v>
      </c>
      <c r="T6517">
        <v>100000</v>
      </c>
      <c r="U6517">
        <v>0.1633</v>
      </c>
      <c r="V6517">
        <v>158.77000000000001</v>
      </c>
      <c r="W6517">
        <v>8.8999999999999996E-2</v>
      </c>
      <c r="X6517">
        <v>5000</v>
      </c>
      <c r="Y6517">
        <v>35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>
        <v>12159</v>
      </c>
      <c r="K6518" s="1">
        <v>44326</v>
      </c>
      <c r="L6518" t="s">
        <v>39</v>
      </c>
      <c r="M6518" t="str">
        <f>IF(OR(Table134[[#This Row],[loan_status]]="Fully Paid",Table134[[#This Row],[loan_status]]="Current"), "Good Loan", IF(Table134[[#This Row],[loan_status]]="Charged Off", "Bad Loan",""))</f>
        <v>Good Loan</v>
      </c>
      <c r="N6518" s="1">
        <v>44357</v>
      </c>
      <c r="O6518">
        <v>1303701</v>
      </c>
      <c r="P6518" t="s">
        <v>5772</v>
      </c>
      <c r="Q6518" t="s">
        <v>94</v>
      </c>
      <c r="R6518" t="s">
        <v>41</v>
      </c>
      <c r="S6518" t="s">
        <v>45</v>
      </c>
      <c r="T6518">
        <v>70000</v>
      </c>
      <c r="U6518">
        <v>0.1085</v>
      </c>
      <c r="V6518">
        <v>337.75</v>
      </c>
      <c r="W6518">
        <v>6.6199999999999995E-2</v>
      </c>
      <c r="X6518">
        <v>11000</v>
      </c>
      <c r="Y6518">
        <v>7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>
        <v>16178</v>
      </c>
      <c r="K6519" s="1">
        <v>44515</v>
      </c>
      <c r="L6519" t="s">
        <v>30</v>
      </c>
      <c r="M6519" t="str">
        <f>IF(OR(Table134[[#This Row],[loan_status]]="Fully Paid",Table134[[#This Row],[loan_status]]="Current"), "Good Loan", IF(Table134[[#This Row],[loan_status]]="Charged Off", "Bad Loan",""))</f>
        <v>Bad Loan</v>
      </c>
      <c r="N6519" s="1">
        <v>44545</v>
      </c>
      <c r="O6519">
        <v>1304123</v>
      </c>
      <c r="P6519" t="s">
        <v>5772</v>
      </c>
      <c r="Q6519" t="s">
        <v>84</v>
      </c>
      <c r="R6519" t="s">
        <v>41</v>
      </c>
      <c r="S6519" t="s">
        <v>45</v>
      </c>
      <c r="T6519">
        <v>80000</v>
      </c>
      <c r="U6519">
        <v>9.1200000000000003E-2</v>
      </c>
      <c r="V6519">
        <v>483.38</v>
      </c>
      <c r="W6519">
        <v>9.9099999999999994E-2</v>
      </c>
      <c r="X6519">
        <v>15000</v>
      </c>
      <c r="Y6519">
        <v>2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>
        <v>8208</v>
      </c>
      <c r="K6520" s="1">
        <v>44363</v>
      </c>
      <c r="L6520" t="s">
        <v>39</v>
      </c>
      <c r="M6520" t="str">
        <f>IF(OR(Table134[[#This Row],[loan_status]]="Fully Paid",Table134[[#This Row],[loan_status]]="Current"), "Good Loan", IF(Table134[[#This Row],[loan_status]]="Charged Off", "Bad Loan",""))</f>
        <v>Good Loan</v>
      </c>
      <c r="N6520" s="1">
        <v>44393</v>
      </c>
      <c r="O6520">
        <v>1304117</v>
      </c>
      <c r="P6520" t="s">
        <v>5772</v>
      </c>
      <c r="Q6520" t="s">
        <v>50</v>
      </c>
      <c r="R6520" t="s">
        <v>41</v>
      </c>
      <c r="S6520" t="s">
        <v>45</v>
      </c>
      <c r="T6520">
        <v>40000</v>
      </c>
      <c r="U6520">
        <v>7.3800000000000004E-2</v>
      </c>
      <c r="V6520">
        <v>228.02</v>
      </c>
      <c r="W6520">
        <v>0.1065</v>
      </c>
      <c r="X6520">
        <v>7000</v>
      </c>
      <c r="Y6520">
        <v>12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>
        <v>18319</v>
      </c>
      <c r="K6521" s="1">
        <v>44541</v>
      </c>
      <c r="L6521" t="s">
        <v>30</v>
      </c>
      <c r="M6521" t="str">
        <f>IF(OR(Table134[[#This Row],[loan_status]]="Fully Paid",Table134[[#This Row],[loan_status]]="Current"), "Good Loan", IF(Table134[[#This Row],[loan_status]]="Charged Off", "Bad Loan",""))</f>
        <v>Bad Loan</v>
      </c>
      <c r="N6521" s="1">
        <v>44572</v>
      </c>
      <c r="O6521">
        <v>1303652</v>
      </c>
      <c r="P6521" t="s">
        <v>5772</v>
      </c>
      <c r="Q6521" t="s">
        <v>1142</v>
      </c>
      <c r="R6521" t="s">
        <v>33</v>
      </c>
      <c r="S6521" t="s">
        <v>56</v>
      </c>
      <c r="T6521">
        <v>50000</v>
      </c>
      <c r="U6521">
        <v>0.21579999999999999</v>
      </c>
      <c r="V6521">
        <v>555.33000000000004</v>
      </c>
      <c r="W6521">
        <v>0.1991</v>
      </c>
      <c r="X6521">
        <v>21000</v>
      </c>
      <c r="Y6521">
        <v>14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>
        <v>11477</v>
      </c>
      <c r="K6522" s="1">
        <v>44363</v>
      </c>
      <c r="L6522" t="s">
        <v>39</v>
      </c>
      <c r="M6522" t="str">
        <f>IF(OR(Table134[[#This Row],[loan_status]]="Fully Paid",Table134[[#This Row],[loan_status]]="Current"), "Good Loan", IF(Table134[[#This Row],[loan_status]]="Charged Off", "Bad Loan",""))</f>
        <v>Good Loan</v>
      </c>
      <c r="N6522" s="1">
        <v>44393</v>
      </c>
      <c r="O6522">
        <v>1302882</v>
      </c>
      <c r="P6522" t="s">
        <v>5772</v>
      </c>
      <c r="Q6522" t="s">
        <v>74</v>
      </c>
      <c r="R6522" t="s">
        <v>41</v>
      </c>
      <c r="S6522" t="s">
        <v>45</v>
      </c>
      <c r="T6522">
        <v>39000</v>
      </c>
      <c r="U6522">
        <v>0.18579999999999999</v>
      </c>
      <c r="V6522">
        <v>334.16</v>
      </c>
      <c r="W6522">
        <v>0.1242</v>
      </c>
      <c r="X6522">
        <v>10000</v>
      </c>
      <c r="Y6522">
        <v>10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>
        <v>9084</v>
      </c>
      <c r="K6523" s="1">
        <v>44327</v>
      </c>
      <c r="L6523" t="s">
        <v>39</v>
      </c>
      <c r="M6523" t="str">
        <f>IF(OR(Table134[[#This Row],[loan_status]]="Fully Paid",Table134[[#This Row],[loan_status]]="Current"), "Good Loan", IF(Table134[[#This Row],[loan_status]]="Charged Off", "Bad Loan",""))</f>
        <v>Good Loan</v>
      </c>
      <c r="N6523" s="1">
        <v>44358</v>
      </c>
      <c r="O6523">
        <v>1287308</v>
      </c>
      <c r="P6523" t="s">
        <v>5772</v>
      </c>
      <c r="Q6523" t="s">
        <v>140</v>
      </c>
      <c r="R6523" t="s">
        <v>41</v>
      </c>
      <c r="S6523" t="s">
        <v>56</v>
      </c>
      <c r="T6523">
        <v>33000</v>
      </c>
      <c r="U6523">
        <v>0.24</v>
      </c>
      <c r="V6523">
        <v>252.33</v>
      </c>
      <c r="W6523">
        <v>0.16769999999999999</v>
      </c>
      <c r="X6523">
        <v>7100</v>
      </c>
      <c r="Y6523">
        <v>8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>
        <v>17402</v>
      </c>
      <c r="K6524" s="1">
        <v>44363</v>
      </c>
      <c r="L6524" t="s">
        <v>39</v>
      </c>
      <c r="M6524" t="str">
        <f>IF(OR(Table134[[#This Row],[loan_status]]="Fully Paid",Table134[[#This Row],[loan_status]]="Current"), "Good Loan", IF(Table134[[#This Row],[loan_status]]="Charged Off", "Bad Loan",""))</f>
        <v>Good Loan</v>
      </c>
      <c r="N6524" s="1">
        <v>44393</v>
      </c>
      <c r="O6524">
        <v>1287810</v>
      </c>
      <c r="P6524" t="s">
        <v>5772</v>
      </c>
      <c r="Q6524" t="s">
        <v>71</v>
      </c>
      <c r="R6524" t="s">
        <v>33</v>
      </c>
      <c r="S6524" t="s">
        <v>34</v>
      </c>
      <c r="T6524">
        <v>30000</v>
      </c>
      <c r="U6524">
        <v>0.13719999999999999</v>
      </c>
      <c r="V6524">
        <v>293.74</v>
      </c>
      <c r="W6524">
        <v>0.12690000000000001</v>
      </c>
      <c r="X6524">
        <v>13000</v>
      </c>
      <c r="Y6524">
        <v>27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>
        <v>21324</v>
      </c>
      <c r="K6525" s="1">
        <v>44300</v>
      </c>
      <c r="L6525" t="s">
        <v>39</v>
      </c>
      <c r="M6525" t="str">
        <f>IF(OR(Table134[[#This Row],[loan_status]]="Fully Paid",Table134[[#This Row],[loan_status]]="Current"), "Good Loan", IF(Table134[[#This Row],[loan_status]]="Charged Off", "Bad Loan",""))</f>
        <v>Good Loan</v>
      </c>
      <c r="N6525" s="1">
        <v>44330</v>
      </c>
      <c r="O6525">
        <v>1278095</v>
      </c>
      <c r="P6525" t="s">
        <v>5772</v>
      </c>
      <c r="Q6525" t="s">
        <v>59</v>
      </c>
      <c r="R6525" t="s">
        <v>33</v>
      </c>
      <c r="S6525" t="s">
        <v>34</v>
      </c>
      <c r="T6525">
        <v>50000</v>
      </c>
      <c r="U6525">
        <v>0.1646</v>
      </c>
      <c r="V6525">
        <v>417.25</v>
      </c>
      <c r="W6525">
        <v>0.14649999999999999</v>
      </c>
      <c r="X6525">
        <v>17675</v>
      </c>
      <c r="Y6525">
        <v>1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>
        <v>10273</v>
      </c>
      <c r="K6526" s="1">
        <v>44479</v>
      </c>
      <c r="L6526" t="s">
        <v>39</v>
      </c>
      <c r="M6526" t="str">
        <f>IF(OR(Table134[[#This Row],[loan_status]]="Fully Paid",Table134[[#This Row],[loan_status]]="Current"), "Good Loan", IF(Table134[[#This Row],[loan_status]]="Charged Off", "Bad Loan",""))</f>
        <v>Good Loan</v>
      </c>
      <c r="N6526" s="1">
        <v>44510</v>
      </c>
      <c r="O6526">
        <v>1303549</v>
      </c>
      <c r="P6526" t="s">
        <v>5772</v>
      </c>
      <c r="Q6526" t="s">
        <v>140</v>
      </c>
      <c r="R6526" t="s">
        <v>41</v>
      </c>
      <c r="S6526" t="s">
        <v>45</v>
      </c>
      <c r="T6526">
        <v>62000</v>
      </c>
      <c r="U6526">
        <v>0.21640000000000001</v>
      </c>
      <c r="V6526">
        <v>284.31</v>
      </c>
      <c r="W6526">
        <v>0.16769999999999999</v>
      </c>
      <c r="X6526">
        <v>8000</v>
      </c>
      <c r="Y6526">
        <v>20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>
        <v>8773</v>
      </c>
      <c r="K6527" s="1">
        <v>44363</v>
      </c>
      <c r="L6527" t="s">
        <v>30</v>
      </c>
      <c r="M6527" t="str">
        <f>IF(OR(Table134[[#This Row],[loan_status]]="Fully Paid",Table134[[#This Row],[loan_status]]="Current"), "Good Loan", IF(Table134[[#This Row],[loan_status]]="Charged Off", "Bad Loan",""))</f>
        <v>Bad Loan</v>
      </c>
      <c r="N6527" s="1">
        <v>44393</v>
      </c>
      <c r="O6527">
        <v>1303778</v>
      </c>
      <c r="P6527" t="s">
        <v>5772</v>
      </c>
      <c r="Q6527" t="s">
        <v>50</v>
      </c>
      <c r="R6527" t="s">
        <v>33</v>
      </c>
      <c r="S6527" t="s">
        <v>56</v>
      </c>
      <c r="T6527">
        <v>45996</v>
      </c>
      <c r="U6527">
        <v>0.21729999999999999</v>
      </c>
      <c r="V6527">
        <v>215.69</v>
      </c>
      <c r="W6527">
        <v>0.1065</v>
      </c>
      <c r="X6527">
        <v>10000</v>
      </c>
      <c r="Y6527">
        <v>15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>
        <v>4104</v>
      </c>
      <c r="K6528" s="1">
        <v>44207</v>
      </c>
      <c r="L6528" t="s">
        <v>39</v>
      </c>
      <c r="M6528" t="str">
        <f>IF(OR(Table134[[#This Row],[loan_status]]="Fully Paid",Table134[[#This Row],[loan_status]]="Current"), "Good Loan", IF(Table134[[#This Row],[loan_status]]="Charged Off", "Bad Loan",""))</f>
        <v>Good Loan</v>
      </c>
      <c r="N6528" s="1">
        <v>44238</v>
      </c>
      <c r="O6528">
        <v>1303750</v>
      </c>
      <c r="P6528" t="s">
        <v>5772</v>
      </c>
      <c r="Q6528" t="s">
        <v>50</v>
      </c>
      <c r="R6528" t="s">
        <v>41</v>
      </c>
      <c r="S6528" t="s">
        <v>45</v>
      </c>
      <c r="T6528">
        <v>55000</v>
      </c>
      <c r="U6528">
        <v>5.3900000000000003E-2</v>
      </c>
      <c r="V6528">
        <v>114.01</v>
      </c>
      <c r="W6528">
        <v>0.1065</v>
      </c>
      <c r="X6528">
        <v>3500</v>
      </c>
      <c r="Y6528">
        <v>12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>
        <v>5578</v>
      </c>
      <c r="K6529" s="1">
        <v>44205</v>
      </c>
      <c r="L6529" t="s">
        <v>30</v>
      </c>
      <c r="M6529" t="str">
        <f>IF(OR(Table134[[#This Row],[loan_status]]="Fully Paid",Table134[[#This Row],[loan_status]]="Current"), "Good Loan", IF(Table134[[#This Row],[loan_status]]="Charged Off", "Bad Loan",""))</f>
        <v>Bad Loan</v>
      </c>
      <c r="N6529" s="1">
        <v>44236</v>
      </c>
      <c r="O6529">
        <v>1303740</v>
      </c>
      <c r="P6529" t="s">
        <v>5772</v>
      </c>
      <c r="Q6529" t="s">
        <v>374</v>
      </c>
      <c r="R6529" t="s">
        <v>33</v>
      </c>
      <c r="S6529" t="s">
        <v>34</v>
      </c>
      <c r="T6529">
        <v>30000</v>
      </c>
      <c r="U6529">
        <v>0.13159999999999999</v>
      </c>
      <c r="V6529">
        <v>223.11</v>
      </c>
      <c r="W6529">
        <v>0.17269999999999999</v>
      </c>
      <c r="X6529">
        <v>12500</v>
      </c>
      <c r="Y6529">
        <v>2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>
        <v>18175</v>
      </c>
      <c r="K6530" s="1">
        <v>44236</v>
      </c>
      <c r="L6530" t="s">
        <v>39</v>
      </c>
      <c r="M6530" t="str">
        <f>IF(OR(Table134[[#This Row],[loan_status]]="Fully Paid",Table134[[#This Row],[loan_status]]="Current"), "Good Loan", IF(Table134[[#This Row],[loan_status]]="Charged Off", "Bad Loan",""))</f>
        <v>Good Loan</v>
      </c>
      <c r="N6530" s="1">
        <v>44264</v>
      </c>
      <c r="O6530">
        <v>1303473</v>
      </c>
      <c r="P6530" t="s">
        <v>5772</v>
      </c>
      <c r="Q6530" t="s">
        <v>61</v>
      </c>
      <c r="R6530" t="s">
        <v>41</v>
      </c>
      <c r="S6530" t="s">
        <v>34</v>
      </c>
      <c r="T6530">
        <v>44544</v>
      </c>
      <c r="U6530">
        <v>0.2271</v>
      </c>
      <c r="V6530">
        <v>563.53</v>
      </c>
      <c r="W6530">
        <v>0.14269999999999999</v>
      </c>
      <c r="X6530">
        <v>16425</v>
      </c>
      <c r="Y6530">
        <v>18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>
        <v>4776</v>
      </c>
      <c r="K6531" s="1">
        <v>44358</v>
      </c>
      <c r="L6531" t="s">
        <v>30</v>
      </c>
      <c r="M6531" t="str">
        <f>IF(OR(Table134[[#This Row],[loan_status]]="Fully Paid",Table134[[#This Row],[loan_status]]="Current"), "Good Loan", IF(Table134[[#This Row],[loan_status]]="Charged Off", "Bad Loan",""))</f>
        <v>Bad Loan</v>
      </c>
      <c r="N6531" s="1">
        <v>44388</v>
      </c>
      <c r="O6531">
        <v>1292558</v>
      </c>
      <c r="P6531" t="s">
        <v>5772</v>
      </c>
      <c r="Q6531" t="s">
        <v>140</v>
      </c>
      <c r="R6531" t="s">
        <v>41</v>
      </c>
      <c r="S6531" t="s">
        <v>45</v>
      </c>
      <c r="T6531">
        <v>75000</v>
      </c>
      <c r="U6531">
        <v>0.20219999999999999</v>
      </c>
      <c r="V6531">
        <v>227.45</v>
      </c>
      <c r="W6531">
        <v>0.16769999999999999</v>
      </c>
      <c r="X6531">
        <v>6400</v>
      </c>
      <c r="Y6531">
        <v>27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>
        <v>3248</v>
      </c>
      <c r="K6532" s="1">
        <v>44267</v>
      </c>
      <c r="L6532" t="s">
        <v>39</v>
      </c>
      <c r="M6532" t="str">
        <f>IF(OR(Table134[[#This Row],[loan_status]]="Fully Paid",Table134[[#This Row],[loan_status]]="Current"), "Good Loan", IF(Table134[[#This Row],[loan_status]]="Charged Off", "Bad Loan",""))</f>
        <v>Good Loan</v>
      </c>
      <c r="N6532" s="1">
        <v>44298</v>
      </c>
      <c r="O6532">
        <v>1303716</v>
      </c>
      <c r="P6532" t="s">
        <v>5772</v>
      </c>
      <c r="Q6532" t="s">
        <v>160</v>
      </c>
      <c r="R6532" t="s">
        <v>41</v>
      </c>
      <c r="S6532" t="s">
        <v>45</v>
      </c>
      <c r="T6532">
        <v>33600</v>
      </c>
      <c r="U6532">
        <v>0.18110000000000001</v>
      </c>
      <c r="V6532">
        <v>101.8</v>
      </c>
      <c r="W6532">
        <v>0.13489999999999999</v>
      </c>
      <c r="X6532">
        <v>3000</v>
      </c>
      <c r="Y6532">
        <v>7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>
        <v>16461</v>
      </c>
      <c r="K6533" s="1">
        <v>44363</v>
      </c>
      <c r="L6533" t="s">
        <v>39</v>
      </c>
      <c r="M6533" t="str">
        <f>IF(OR(Table134[[#This Row],[loan_status]]="Fully Paid",Table134[[#This Row],[loan_status]]="Current"), "Good Loan", IF(Table134[[#This Row],[loan_status]]="Charged Off", "Bad Loan",""))</f>
        <v>Good Loan</v>
      </c>
      <c r="N6533" s="1">
        <v>44393</v>
      </c>
      <c r="O6533">
        <v>1303514</v>
      </c>
      <c r="P6533" t="s">
        <v>5772</v>
      </c>
      <c r="Q6533" t="s">
        <v>68</v>
      </c>
      <c r="R6533" t="s">
        <v>41</v>
      </c>
      <c r="S6533" t="s">
        <v>34</v>
      </c>
      <c r="T6533">
        <v>150000</v>
      </c>
      <c r="U6533">
        <v>0.14849999999999999</v>
      </c>
      <c r="V6533">
        <v>457.25</v>
      </c>
      <c r="W6533">
        <v>8.8999999999999996E-2</v>
      </c>
      <c r="X6533">
        <v>14400</v>
      </c>
      <c r="Y6533">
        <v>38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>
        <v>12700</v>
      </c>
      <c r="K6534" s="1">
        <v>44363</v>
      </c>
      <c r="L6534" t="s">
        <v>39</v>
      </c>
      <c r="M6534" t="str">
        <f>IF(OR(Table134[[#This Row],[loan_status]]="Fully Paid",Table134[[#This Row],[loan_status]]="Current"), "Good Loan", IF(Table134[[#This Row],[loan_status]]="Charged Off", "Bad Loan",""))</f>
        <v>Good Loan</v>
      </c>
      <c r="N6534" s="1">
        <v>44393</v>
      </c>
      <c r="O6534">
        <v>1303303</v>
      </c>
      <c r="P6534" t="s">
        <v>5772</v>
      </c>
      <c r="Q6534" t="s">
        <v>59</v>
      </c>
      <c r="R6534" t="s">
        <v>41</v>
      </c>
      <c r="S6534" t="s">
        <v>45</v>
      </c>
      <c r="T6534">
        <v>90000</v>
      </c>
      <c r="U6534">
        <v>0.1656</v>
      </c>
      <c r="V6534">
        <v>413.94</v>
      </c>
      <c r="W6534">
        <v>0.14649999999999999</v>
      </c>
      <c r="X6534">
        <v>12000</v>
      </c>
      <c r="Y6534">
        <v>36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>
        <v>13418</v>
      </c>
      <c r="K6535" s="1">
        <v>44327</v>
      </c>
      <c r="L6535" t="s">
        <v>39</v>
      </c>
      <c r="M6535" t="str">
        <f>IF(OR(Table134[[#This Row],[loan_status]]="Fully Paid",Table134[[#This Row],[loan_status]]="Current"), "Good Loan", IF(Table134[[#This Row],[loan_status]]="Charged Off", "Bad Loan",""))</f>
        <v>Good Loan</v>
      </c>
      <c r="N6535" s="1">
        <v>44358</v>
      </c>
      <c r="O6535">
        <v>1303482</v>
      </c>
      <c r="P6535" t="s">
        <v>5772</v>
      </c>
      <c r="Q6535" t="s">
        <v>160</v>
      </c>
      <c r="R6535" t="s">
        <v>41</v>
      </c>
      <c r="S6535" t="s">
        <v>56</v>
      </c>
      <c r="T6535">
        <v>48000</v>
      </c>
      <c r="U6535">
        <v>0.21820000000000001</v>
      </c>
      <c r="V6535">
        <v>373.24</v>
      </c>
      <c r="W6535">
        <v>0.13489999999999999</v>
      </c>
      <c r="X6535">
        <v>11000</v>
      </c>
      <c r="Y6535">
        <v>29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>
        <v>8205</v>
      </c>
      <c r="K6536" s="1">
        <v>44363</v>
      </c>
      <c r="L6536" t="s">
        <v>39</v>
      </c>
      <c r="M6536" t="str">
        <f>IF(OR(Table134[[#This Row],[loan_status]]="Fully Paid",Table134[[#This Row],[loan_status]]="Current"), "Good Loan", IF(Table134[[#This Row],[loan_status]]="Charged Off", "Bad Loan",""))</f>
        <v>Good Loan</v>
      </c>
      <c r="N6536" s="1">
        <v>44393</v>
      </c>
      <c r="O6536">
        <v>1302799</v>
      </c>
      <c r="P6536" t="s">
        <v>5772</v>
      </c>
      <c r="Q6536" t="s">
        <v>1387</v>
      </c>
      <c r="R6536" t="s">
        <v>33</v>
      </c>
      <c r="S6536" t="s">
        <v>56</v>
      </c>
      <c r="T6536">
        <v>75000</v>
      </c>
      <c r="U6536">
        <v>0.2482</v>
      </c>
      <c r="V6536">
        <v>197.51</v>
      </c>
      <c r="W6536">
        <v>0.2167</v>
      </c>
      <c r="X6536">
        <v>7250</v>
      </c>
      <c r="Y6536">
        <v>19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>
        <v>26035</v>
      </c>
      <c r="K6537" s="1">
        <v>44328</v>
      </c>
      <c r="L6537" t="s">
        <v>39</v>
      </c>
      <c r="M6537" t="str">
        <f>IF(OR(Table134[[#This Row],[loan_status]]="Fully Paid",Table134[[#This Row],[loan_status]]="Current"), "Good Loan", IF(Table134[[#This Row],[loan_status]]="Charged Off", "Bad Loan",""))</f>
        <v>Good Loan</v>
      </c>
      <c r="N6537" s="1">
        <v>44359</v>
      </c>
      <c r="O6537">
        <v>1279714</v>
      </c>
      <c r="P6537" t="s">
        <v>5772</v>
      </c>
      <c r="Q6537" t="s">
        <v>1142</v>
      </c>
      <c r="R6537" t="s">
        <v>33</v>
      </c>
      <c r="S6537" t="s">
        <v>45</v>
      </c>
      <c r="T6537">
        <v>65000</v>
      </c>
      <c r="U6537">
        <v>6.8099999999999994E-2</v>
      </c>
      <c r="V6537">
        <v>475.99</v>
      </c>
      <c r="W6537">
        <v>0.1991</v>
      </c>
      <c r="X6537">
        <v>18000</v>
      </c>
      <c r="Y6537">
        <v>40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>
        <v>10483</v>
      </c>
      <c r="K6538" s="1">
        <v>44295</v>
      </c>
      <c r="L6538" t="s">
        <v>39</v>
      </c>
      <c r="M6538" t="str">
        <f>IF(OR(Table134[[#This Row],[loan_status]]="Fully Paid",Table134[[#This Row],[loan_status]]="Current"), "Good Loan", IF(Table134[[#This Row],[loan_status]]="Charged Off", "Bad Loan",""))</f>
        <v>Good Loan</v>
      </c>
      <c r="N6538" s="1">
        <v>44325</v>
      </c>
      <c r="O6538">
        <v>1276120</v>
      </c>
      <c r="P6538" t="s">
        <v>5772</v>
      </c>
      <c r="Q6538" t="s">
        <v>74</v>
      </c>
      <c r="R6538" t="s">
        <v>41</v>
      </c>
      <c r="S6538" t="s">
        <v>34</v>
      </c>
      <c r="T6538">
        <v>60000</v>
      </c>
      <c r="U6538">
        <v>0.1996</v>
      </c>
      <c r="V6538">
        <v>307.43</v>
      </c>
      <c r="W6538">
        <v>0.1242</v>
      </c>
      <c r="X6538">
        <v>9200</v>
      </c>
      <c r="Y6538">
        <v>19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>
        <v>14688</v>
      </c>
      <c r="K6539" s="1">
        <v>44298</v>
      </c>
      <c r="L6539" t="s">
        <v>39</v>
      </c>
      <c r="M6539" t="str">
        <f>IF(OR(Table134[[#This Row],[loan_status]]="Fully Paid",Table134[[#This Row],[loan_status]]="Current"), "Good Loan", IF(Table134[[#This Row],[loan_status]]="Charged Off", "Bad Loan",""))</f>
        <v>Good Loan</v>
      </c>
      <c r="N6539" s="1">
        <v>44328</v>
      </c>
      <c r="O6539">
        <v>1303326</v>
      </c>
      <c r="P6539" t="s">
        <v>5772</v>
      </c>
      <c r="Q6539" t="s">
        <v>90</v>
      </c>
      <c r="R6539" t="s">
        <v>41</v>
      </c>
      <c r="S6539" t="s">
        <v>56</v>
      </c>
      <c r="T6539">
        <v>88365</v>
      </c>
      <c r="U6539">
        <v>0.16850000000000001</v>
      </c>
      <c r="V6539">
        <v>423.61</v>
      </c>
      <c r="W6539">
        <v>0.16289999999999999</v>
      </c>
      <c r="X6539">
        <v>12000</v>
      </c>
      <c r="Y6539">
        <v>15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>
        <v>13991</v>
      </c>
      <c r="K6540" s="1">
        <v>44540</v>
      </c>
      <c r="L6540" t="s">
        <v>39</v>
      </c>
      <c r="M6540" t="str">
        <f>IF(OR(Table134[[#This Row],[loan_status]]="Fully Paid",Table134[[#This Row],[loan_status]]="Current"), "Good Loan", IF(Table134[[#This Row],[loan_status]]="Charged Off", "Bad Loan",""))</f>
        <v>Good Loan</v>
      </c>
      <c r="N6540" s="1">
        <v>44571</v>
      </c>
      <c r="O6540">
        <v>1303200</v>
      </c>
      <c r="P6540" t="s">
        <v>5772</v>
      </c>
      <c r="Q6540" t="s">
        <v>160</v>
      </c>
      <c r="R6540" t="s">
        <v>41</v>
      </c>
      <c r="S6540" t="s">
        <v>34</v>
      </c>
      <c r="T6540">
        <v>72000</v>
      </c>
      <c r="U6540">
        <v>0.21329999999999999</v>
      </c>
      <c r="V6540">
        <v>407.17</v>
      </c>
      <c r="W6540">
        <v>0.13489999999999999</v>
      </c>
      <c r="X6540">
        <v>12000</v>
      </c>
      <c r="Y6540">
        <v>19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>
        <v>11909</v>
      </c>
      <c r="K6541" s="1">
        <v>44544</v>
      </c>
      <c r="L6541" t="s">
        <v>39</v>
      </c>
      <c r="M6541" t="str">
        <f>IF(OR(Table134[[#This Row],[loan_status]]="Fully Paid",Table134[[#This Row],[loan_status]]="Current"), "Good Loan", IF(Table134[[#This Row],[loan_status]]="Charged Off", "Bad Loan",""))</f>
        <v>Good Loan</v>
      </c>
      <c r="N6541" s="1">
        <v>44575</v>
      </c>
      <c r="O6541">
        <v>1299785</v>
      </c>
      <c r="P6541" t="s">
        <v>5772</v>
      </c>
      <c r="Q6541" t="s">
        <v>613</v>
      </c>
      <c r="R6541" t="s">
        <v>33</v>
      </c>
      <c r="S6541" t="s">
        <v>34</v>
      </c>
      <c r="T6541">
        <v>120000</v>
      </c>
      <c r="U6541">
        <v>2.8000000000000001E-2</v>
      </c>
      <c r="V6541">
        <v>214.62</v>
      </c>
      <c r="W6541">
        <v>0.19420000000000001</v>
      </c>
      <c r="X6541">
        <v>8200</v>
      </c>
      <c r="Y6541">
        <v>6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>
        <v>7934</v>
      </c>
      <c r="K6542" s="1">
        <v>44360</v>
      </c>
      <c r="L6542" t="s">
        <v>39</v>
      </c>
      <c r="M6542" t="str">
        <f>IF(OR(Table134[[#This Row],[loan_status]]="Fully Paid",Table134[[#This Row],[loan_status]]="Current"), "Good Loan", IF(Table134[[#This Row],[loan_status]]="Charged Off", "Bad Loan",""))</f>
        <v>Good Loan</v>
      </c>
      <c r="N6542" s="1">
        <v>44390</v>
      </c>
      <c r="O6542">
        <v>1303147</v>
      </c>
      <c r="P6542" t="s">
        <v>5772</v>
      </c>
      <c r="Q6542" t="s">
        <v>76</v>
      </c>
      <c r="R6542" t="s">
        <v>41</v>
      </c>
      <c r="S6542" t="s">
        <v>45</v>
      </c>
      <c r="T6542">
        <v>39120</v>
      </c>
      <c r="U6542">
        <v>0.21010000000000001</v>
      </c>
      <c r="V6542">
        <v>231.54</v>
      </c>
      <c r="W6542">
        <v>0.1171</v>
      </c>
      <c r="X6542">
        <v>7000</v>
      </c>
      <c r="Y6542">
        <v>26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>
        <v>15169</v>
      </c>
      <c r="K6543" s="1">
        <v>44513</v>
      </c>
      <c r="L6543" t="s">
        <v>39</v>
      </c>
      <c r="M6543" t="str">
        <f>IF(OR(Table134[[#This Row],[loan_status]]="Fully Paid",Table134[[#This Row],[loan_status]]="Current"), "Good Loan", IF(Table134[[#This Row],[loan_status]]="Charged Off", "Bad Loan",""))</f>
        <v>Good Loan</v>
      </c>
      <c r="N6543" s="1">
        <v>44543</v>
      </c>
      <c r="O6543">
        <v>1280928</v>
      </c>
      <c r="P6543" t="s">
        <v>5772</v>
      </c>
      <c r="Q6543" t="s">
        <v>76</v>
      </c>
      <c r="R6543" t="s">
        <v>33</v>
      </c>
      <c r="S6543" t="s">
        <v>56</v>
      </c>
      <c r="T6543">
        <v>47800</v>
      </c>
      <c r="U6543">
        <v>0.1004</v>
      </c>
      <c r="V6543">
        <v>282.86</v>
      </c>
      <c r="W6543">
        <v>0.1171</v>
      </c>
      <c r="X6543">
        <v>20000</v>
      </c>
      <c r="Y6543">
        <v>27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>
        <v>2452</v>
      </c>
      <c r="K6544" s="1">
        <v>44542</v>
      </c>
      <c r="L6544" t="s">
        <v>30</v>
      </c>
      <c r="M6544" t="str">
        <f>IF(OR(Table134[[#This Row],[loan_status]]="Fully Paid",Table134[[#This Row],[loan_status]]="Current"), "Good Loan", IF(Table134[[#This Row],[loan_status]]="Charged Off", "Bad Loan",""))</f>
        <v>Bad Loan</v>
      </c>
      <c r="N6544" s="1">
        <v>44573</v>
      </c>
      <c r="O6544">
        <v>1302907</v>
      </c>
      <c r="P6544" t="s">
        <v>5772</v>
      </c>
      <c r="Q6544" t="s">
        <v>84</v>
      </c>
      <c r="R6544" t="s">
        <v>41</v>
      </c>
      <c r="S6544" t="s">
        <v>45</v>
      </c>
      <c r="T6544">
        <v>25000</v>
      </c>
      <c r="U6544">
        <v>0.2064</v>
      </c>
      <c r="V6544">
        <v>199.8</v>
      </c>
      <c r="W6544">
        <v>9.9099999999999994E-2</v>
      </c>
      <c r="X6544">
        <v>6200</v>
      </c>
      <c r="Y6544">
        <v>1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>
        <v>20909</v>
      </c>
      <c r="K6545" s="1">
        <v>44332</v>
      </c>
      <c r="L6545" t="s">
        <v>1475</v>
      </c>
      <c r="M6545" t="str">
        <f>IF(OR(Table134[[#This Row],[loan_status]]="Fully Paid",Table134[[#This Row],[loan_status]]="Current"), "Good Loan", IF(Table134[[#This Row],[loan_status]]="Charged Off", "Bad Loan",""))</f>
        <v>Good Loan</v>
      </c>
      <c r="N6545" s="1">
        <v>44363</v>
      </c>
      <c r="O6545">
        <v>1264291</v>
      </c>
      <c r="P6545" t="s">
        <v>5772</v>
      </c>
      <c r="Q6545" t="s">
        <v>111</v>
      </c>
      <c r="R6545" t="s">
        <v>33</v>
      </c>
      <c r="S6545" t="s">
        <v>45</v>
      </c>
      <c r="T6545">
        <v>65000</v>
      </c>
      <c r="U6545">
        <v>0.15559999999999999</v>
      </c>
      <c r="V6545">
        <v>402.65</v>
      </c>
      <c r="W6545">
        <v>0.17580000000000001</v>
      </c>
      <c r="X6545">
        <v>16000</v>
      </c>
      <c r="Y6545">
        <v>16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>
        <v>6859</v>
      </c>
      <c r="K6546" s="1">
        <v>44211</v>
      </c>
      <c r="L6546" t="s">
        <v>39</v>
      </c>
      <c r="M6546" t="str">
        <f>IF(OR(Table134[[#This Row],[loan_status]]="Fully Paid",Table134[[#This Row],[loan_status]]="Current"), "Good Loan", IF(Table134[[#This Row],[loan_status]]="Charged Off", "Bad Loan",""))</f>
        <v>Good Loan</v>
      </c>
      <c r="N6546" s="1">
        <v>44242</v>
      </c>
      <c r="O6546">
        <v>1302906</v>
      </c>
      <c r="P6546" t="s">
        <v>5772</v>
      </c>
      <c r="Q6546" t="s">
        <v>68</v>
      </c>
      <c r="R6546" t="s">
        <v>41</v>
      </c>
      <c r="S6546" t="s">
        <v>45</v>
      </c>
      <c r="T6546">
        <v>28800</v>
      </c>
      <c r="U6546">
        <v>0.13170000000000001</v>
      </c>
      <c r="V6546">
        <v>190.52</v>
      </c>
      <c r="W6546">
        <v>8.8999999999999996E-2</v>
      </c>
      <c r="X6546">
        <v>6000</v>
      </c>
      <c r="Y6546">
        <v>13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>
        <v>18749</v>
      </c>
      <c r="K6547" s="1">
        <v>44453</v>
      </c>
      <c r="L6547" t="s">
        <v>30</v>
      </c>
      <c r="M6547" t="str">
        <f>IF(OR(Table134[[#This Row],[loan_status]]="Fully Paid",Table134[[#This Row],[loan_status]]="Current"), "Good Loan", IF(Table134[[#This Row],[loan_status]]="Charged Off", "Bad Loan",""))</f>
        <v>Bad Loan</v>
      </c>
      <c r="N6547" s="1">
        <v>44483</v>
      </c>
      <c r="O6547">
        <v>1302924</v>
      </c>
      <c r="P6547" t="s">
        <v>5772</v>
      </c>
      <c r="Q6547" t="s">
        <v>140</v>
      </c>
      <c r="R6547" t="s">
        <v>33</v>
      </c>
      <c r="S6547" t="s">
        <v>56</v>
      </c>
      <c r="T6547">
        <v>38000</v>
      </c>
      <c r="U6547">
        <v>0.23180000000000001</v>
      </c>
      <c r="V6547">
        <v>465.53</v>
      </c>
      <c r="W6547">
        <v>0.16769999999999999</v>
      </c>
      <c r="X6547">
        <v>18825</v>
      </c>
      <c r="Y6547">
        <v>7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>
        <v>28143</v>
      </c>
      <c r="K6548" s="1">
        <v>44211</v>
      </c>
      <c r="L6548" t="s">
        <v>39</v>
      </c>
      <c r="M6548" t="str">
        <f>IF(OR(Table134[[#This Row],[loan_status]]="Fully Paid",Table134[[#This Row],[loan_status]]="Current"), "Good Loan", IF(Table134[[#This Row],[loan_status]]="Charged Off", "Bad Loan",""))</f>
        <v>Good Loan</v>
      </c>
      <c r="N6548" s="1">
        <v>44242</v>
      </c>
      <c r="O6548">
        <v>1302942</v>
      </c>
      <c r="P6548" t="s">
        <v>5772</v>
      </c>
      <c r="Q6548" t="s">
        <v>50</v>
      </c>
      <c r="R6548" t="s">
        <v>41</v>
      </c>
      <c r="S6548" t="s">
        <v>56</v>
      </c>
      <c r="T6548">
        <v>45000</v>
      </c>
      <c r="U6548">
        <v>0.14799999999999999</v>
      </c>
      <c r="V6548">
        <v>781.76</v>
      </c>
      <c r="W6548">
        <v>0.1065</v>
      </c>
      <c r="X6548">
        <v>24000</v>
      </c>
      <c r="Y6548">
        <v>9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>
        <v>7329</v>
      </c>
      <c r="K6549" s="1">
        <v>44211</v>
      </c>
      <c r="L6549" t="s">
        <v>39</v>
      </c>
      <c r="M6549" t="str">
        <f>IF(OR(Table134[[#This Row],[loan_status]]="Fully Paid",Table134[[#This Row],[loan_status]]="Current"), "Good Loan", IF(Table134[[#This Row],[loan_status]]="Charged Off", "Bad Loan",""))</f>
        <v>Good Loan</v>
      </c>
      <c r="N6549" s="1">
        <v>44242</v>
      </c>
      <c r="O6549">
        <v>1300950</v>
      </c>
      <c r="P6549" t="s">
        <v>5772</v>
      </c>
      <c r="Q6549" t="s">
        <v>160</v>
      </c>
      <c r="R6549" t="s">
        <v>41</v>
      </c>
      <c r="S6549" t="s">
        <v>45</v>
      </c>
      <c r="T6549">
        <v>80000</v>
      </c>
      <c r="U6549">
        <v>0.1158</v>
      </c>
      <c r="V6549">
        <v>203.59</v>
      </c>
      <c r="W6549">
        <v>0.13489999999999999</v>
      </c>
      <c r="X6549">
        <v>6000</v>
      </c>
      <c r="Y6549">
        <v>16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>
        <v>7329</v>
      </c>
      <c r="K6550" s="1">
        <v>44211</v>
      </c>
      <c r="L6550" t="s">
        <v>39</v>
      </c>
      <c r="M6550" t="str">
        <f>IF(OR(Table134[[#This Row],[loan_status]]="Fully Paid",Table134[[#This Row],[loan_status]]="Current"), "Good Loan", IF(Table134[[#This Row],[loan_status]]="Charged Off", "Bad Loan",""))</f>
        <v>Good Loan</v>
      </c>
      <c r="N6550" s="1">
        <v>44242</v>
      </c>
      <c r="O6550">
        <v>1302879</v>
      </c>
      <c r="P6550" t="s">
        <v>5772</v>
      </c>
      <c r="Q6550" t="s">
        <v>160</v>
      </c>
      <c r="R6550" t="s">
        <v>41</v>
      </c>
      <c r="S6550" t="s">
        <v>45</v>
      </c>
      <c r="T6550">
        <v>50000</v>
      </c>
      <c r="U6550">
        <v>0.15379999999999999</v>
      </c>
      <c r="V6550">
        <v>203.59</v>
      </c>
      <c r="W6550">
        <v>0.13489999999999999</v>
      </c>
      <c r="X6550">
        <v>6000</v>
      </c>
      <c r="Y6550">
        <v>7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>
        <v>12159</v>
      </c>
      <c r="K6551" s="1">
        <v>44211</v>
      </c>
      <c r="L6551" t="s">
        <v>39</v>
      </c>
      <c r="M6551" t="str">
        <f>IF(OR(Table134[[#This Row],[loan_status]]="Fully Paid",Table134[[#This Row],[loan_status]]="Current"), "Good Loan", IF(Table134[[#This Row],[loan_status]]="Charged Off", "Bad Loan",""))</f>
        <v>Good Loan</v>
      </c>
      <c r="N6551" s="1">
        <v>44242</v>
      </c>
      <c r="O6551">
        <v>1302681</v>
      </c>
      <c r="P6551" t="s">
        <v>5772</v>
      </c>
      <c r="Q6551" t="s">
        <v>94</v>
      </c>
      <c r="R6551" t="s">
        <v>41</v>
      </c>
      <c r="S6551" t="s">
        <v>34</v>
      </c>
      <c r="T6551">
        <v>45608</v>
      </c>
      <c r="U6551">
        <v>0.20499999999999999</v>
      </c>
      <c r="V6551">
        <v>337.75</v>
      </c>
      <c r="W6551">
        <v>6.6199999999999995E-2</v>
      </c>
      <c r="X6551">
        <v>11000</v>
      </c>
      <c r="Y6551">
        <v>11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>
        <v>32896</v>
      </c>
      <c r="K6552" s="1">
        <v>44268</v>
      </c>
      <c r="L6552" t="s">
        <v>39</v>
      </c>
      <c r="M6552" t="str">
        <f>IF(OR(Table134[[#This Row],[loan_status]]="Fully Paid",Table134[[#This Row],[loan_status]]="Current"), "Good Loan", IF(Table134[[#This Row],[loan_status]]="Charged Off", "Bad Loan",""))</f>
        <v>Good Loan</v>
      </c>
      <c r="N6552" s="1">
        <v>44299</v>
      </c>
      <c r="O6552">
        <v>1302831</v>
      </c>
      <c r="P6552" t="s">
        <v>5772</v>
      </c>
      <c r="Q6552" t="s">
        <v>618</v>
      </c>
      <c r="R6552" t="s">
        <v>33</v>
      </c>
      <c r="S6552" t="s">
        <v>56</v>
      </c>
      <c r="T6552">
        <v>120000</v>
      </c>
      <c r="U6552">
        <v>0.1215</v>
      </c>
      <c r="V6552">
        <v>723.38</v>
      </c>
      <c r="W6552">
        <v>0.2089</v>
      </c>
      <c r="X6552">
        <v>26800</v>
      </c>
      <c r="Y6552">
        <v>18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>
        <v>9000</v>
      </c>
      <c r="K6553" s="1">
        <v>44268</v>
      </c>
      <c r="L6553" t="s">
        <v>39</v>
      </c>
      <c r="M6553" t="str">
        <f>IF(OR(Table134[[#This Row],[loan_status]]="Fully Paid",Table134[[#This Row],[loan_status]]="Current"), "Good Loan", IF(Table134[[#This Row],[loan_status]]="Charged Off", "Bad Loan",""))</f>
        <v>Good Loan</v>
      </c>
      <c r="N6553" s="1">
        <v>44299</v>
      </c>
      <c r="O6553">
        <v>1277297</v>
      </c>
      <c r="P6553" t="s">
        <v>5772</v>
      </c>
      <c r="Q6553" t="s">
        <v>71</v>
      </c>
      <c r="R6553" t="s">
        <v>41</v>
      </c>
      <c r="S6553" t="s">
        <v>45</v>
      </c>
      <c r="T6553">
        <v>35000</v>
      </c>
      <c r="U6553">
        <v>0.10050000000000001</v>
      </c>
      <c r="V6553">
        <v>268.36</v>
      </c>
      <c r="W6553">
        <v>0.12690000000000001</v>
      </c>
      <c r="X6553">
        <v>8000</v>
      </c>
      <c r="Y6553">
        <v>18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>
        <v>10869</v>
      </c>
      <c r="K6554" s="1">
        <v>44268</v>
      </c>
      <c r="L6554" t="s">
        <v>39</v>
      </c>
      <c r="M6554" t="str">
        <f>IF(OR(Table134[[#This Row],[loan_status]]="Fully Paid",Table134[[#This Row],[loan_status]]="Current"), "Good Loan", IF(Table134[[#This Row],[loan_status]]="Charged Off", "Bad Loan",""))</f>
        <v>Good Loan</v>
      </c>
      <c r="N6554" s="1">
        <v>44299</v>
      </c>
      <c r="O6554">
        <v>1293438</v>
      </c>
      <c r="P6554" t="s">
        <v>5772</v>
      </c>
      <c r="Q6554" t="s">
        <v>68</v>
      </c>
      <c r="R6554" t="s">
        <v>41</v>
      </c>
      <c r="S6554" t="s">
        <v>56</v>
      </c>
      <c r="T6554">
        <v>24000</v>
      </c>
      <c r="U6554">
        <v>7.0000000000000007E-2</v>
      </c>
      <c r="V6554">
        <v>317.54000000000002</v>
      </c>
      <c r="W6554">
        <v>8.8999999999999996E-2</v>
      </c>
      <c r="X6554">
        <v>10000</v>
      </c>
      <c r="Y6554">
        <v>21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>
        <v>14183</v>
      </c>
      <c r="K6555" s="1">
        <v>44330</v>
      </c>
      <c r="L6555" t="s">
        <v>39</v>
      </c>
      <c r="M6555" t="str">
        <f>IF(OR(Table134[[#This Row],[loan_status]]="Fully Paid",Table134[[#This Row],[loan_status]]="Current"), "Good Loan", IF(Table134[[#This Row],[loan_status]]="Charged Off", "Bad Loan",""))</f>
        <v>Good Loan</v>
      </c>
      <c r="N6555" s="1">
        <v>44361</v>
      </c>
      <c r="O6555">
        <v>1302622</v>
      </c>
      <c r="P6555" t="s">
        <v>5772</v>
      </c>
      <c r="Q6555" t="s">
        <v>76</v>
      </c>
      <c r="R6555" t="s">
        <v>41</v>
      </c>
      <c r="S6555" t="s">
        <v>45</v>
      </c>
      <c r="T6555">
        <v>126000</v>
      </c>
      <c r="U6555">
        <v>0.13320000000000001</v>
      </c>
      <c r="V6555">
        <v>396.92</v>
      </c>
      <c r="W6555">
        <v>0.1171</v>
      </c>
      <c r="X6555">
        <v>12000</v>
      </c>
      <c r="Y6555">
        <v>38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>
        <v>11264</v>
      </c>
      <c r="K6556" s="1">
        <v>44211</v>
      </c>
      <c r="L6556" t="s">
        <v>39</v>
      </c>
      <c r="M6556" t="str">
        <f>IF(OR(Table134[[#This Row],[loan_status]]="Fully Paid",Table134[[#This Row],[loan_status]]="Current"), "Good Loan", IF(Table134[[#This Row],[loan_status]]="Charged Off", "Bad Loan",""))</f>
        <v>Good Loan</v>
      </c>
      <c r="N6556" s="1">
        <v>44242</v>
      </c>
      <c r="O6556">
        <v>1302785</v>
      </c>
      <c r="P6556" t="s">
        <v>5772</v>
      </c>
      <c r="Q6556" t="s">
        <v>65</v>
      </c>
      <c r="R6556" t="s">
        <v>41</v>
      </c>
      <c r="S6556" t="s">
        <v>45</v>
      </c>
      <c r="T6556">
        <v>43000</v>
      </c>
      <c r="U6556">
        <v>0.25259999999999999</v>
      </c>
      <c r="V6556">
        <v>312.91000000000003</v>
      </c>
      <c r="W6556">
        <v>7.9000000000000001E-2</v>
      </c>
      <c r="X6556">
        <v>10000</v>
      </c>
      <c r="Y6556">
        <v>16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>
        <v>13921</v>
      </c>
      <c r="K6557" s="1">
        <v>44211</v>
      </c>
      <c r="L6557" t="s">
        <v>39</v>
      </c>
      <c r="M6557" t="str">
        <f>IF(OR(Table134[[#This Row],[loan_status]]="Fully Paid",Table134[[#This Row],[loan_status]]="Current"), "Good Loan", IF(Table134[[#This Row],[loan_status]]="Charged Off", "Bad Loan",""))</f>
        <v>Good Loan</v>
      </c>
      <c r="N6557" s="1">
        <v>44242</v>
      </c>
      <c r="O6557">
        <v>1302773</v>
      </c>
      <c r="P6557" t="s">
        <v>5772</v>
      </c>
      <c r="Q6557" t="s">
        <v>84</v>
      </c>
      <c r="R6557" t="s">
        <v>41</v>
      </c>
      <c r="S6557" t="s">
        <v>45</v>
      </c>
      <c r="T6557">
        <v>50000</v>
      </c>
      <c r="U6557">
        <v>0.16439999999999999</v>
      </c>
      <c r="V6557">
        <v>386.7</v>
      </c>
      <c r="W6557">
        <v>9.9099999999999994E-2</v>
      </c>
      <c r="X6557">
        <v>12000</v>
      </c>
      <c r="Y6557">
        <v>25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>
        <v>11931</v>
      </c>
      <c r="K6558" s="1">
        <v>44452</v>
      </c>
      <c r="L6558" t="s">
        <v>30</v>
      </c>
      <c r="M6558" t="str">
        <f>IF(OR(Table134[[#This Row],[loan_status]]="Fully Paid",Table134[[#This Row],[loan_status]]="Current"), "Good Loan", IF(Table134[[#This Row],[loan_status]]="Charged Off", "Bad Loan",""))</f>
        <v>Bad Loan</v>
      </c>
      <c r="N6558" s="1">
        <v>44482</v>
      </c>
      <c r="O6558">
        <v>1302360</v>
      </c>
      <c r="P6558" t="s">
        <v>5772</v>
      </c>
      <c r="Q6558" t="s">
        <v>50</v>
      </c>
      <c r="R6558" t="s">
        <v>41</v>
      </c>
      <c r="S6558" t="s">
        <v>56</v>
      </c>
      <c r="T6558">
        <v>45000</v>
      </c>
      <c r="U6558">
        <v>0.22800000000000001</v>
      </c>
      <c r="V6558">
        <v>643.33000000000004</v>
      </c>
      <c r="W6558">
        <v>0.1065</v>
      </c>
      <c r="X6558">
        <v>19750</v>
      </c>
      <c r="Y6558">
        <v>28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>
        <v>10905</v>
      </c>
      <c r="K6559" s="1">
        <v>44209</v>
      </c>
      <c r="L6559" t="s">
        <v>39</v>
      </c>
      <c r="M6559" t="str">
        <f>IF(OR(Table134[[#This Row],[loan_status]]="Fully Paid",Table134[[#This Row],[loan_status]]="Current"), "Good Loan", IF(Table134[[#This Row],[loan_status]]="Charged Off", "Bad Loan",""))</f>
        <v>Good Loan</v>
      </c>
      <c r="N6559" s="1">
        <v>44240</v>
      </c>
      <c r="O6559">
        <v>1302430</v>
      </c>
      <c r="P6559" t="s">
        <v>5772</v>
      </c>
      <c r="Q6559" t="s">
        <v>84</v>
      </c>
      <c r="R6559" t="s">
        <v>41</v>
      </c>
      <c r="S6559" t="s">
        <v>34</v>
      </c>
      <c r="T6559">
        <v>31200</v>
      </c>
      <c r="U6559">
        <v>0.14810000000000001</v>
      </c>
      <c r="V6559">
        <v>322.25</v>
      </c>
      <c r="W6559">
        <v>9.9099999999999994E-2</v>
      </c>
      <c r="X6559">
        <v>10000</v>
      </c>
      <c r="Y6559">
        <v>19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>
        <v>16012</v>
      </c>
      <c r="K6560" s="1">
        <v>44543</v>
      </c>
      <c r="L6560" t="s">
        <v>39</v>
      </c>
      <c r="M6560" t="str">
        <f>IF(OR(Table134[[#This Row],[loan_status]]="Fully Paid",Table134[[#This Row],[loan_status]]="Current"), "Good Loan", IF(Table134[[#This Row],[loan_status]]="Charged Off", "Bad Loan",""))</f>
        <v>Good Loan</v>
      </c>
      <c r="N6560" s="1">
        <v>44574</v>
      </c>
      <c r="O6560">
        <v>1299748</v>
      </c>
      <c r="P6560" t="s">
        <v>5772</v>
      </c>
      <c r="Q6560" t="s">
        <v>74</v>
      </c>
      <c r="R6560" t="s">
        <v>41</v>
      </c>
      <c r="S6560" t="s">
        <v>56</v>
      </c>
      <c r="T6560">
        <v>66000</v>
      </c>
      <c r="U6560">
        <v>0.2409</v>
      </c>
      <c r="V6560">
        <v>456.12</v>
      </c>
      <c r="W6560">
        <v>0.1242</v>
      </c>
      <c r="X6560">
        <v>13650</v>
      </c>
      <c r="Y6560">
        <v>34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>
        <v>12173</v>
      </c>
      <c r="K6561" s="1">
        <v>44361</v>
      </c>
      <c r="L6561" t="s">
        <v>30</v>
      </c>
      <c r="M6561" t="str">
        <f>IF(OR(Table134[[#This Row],[loan_status]]="Fully Paid",Table134[[#This Row],[loan_status]]="Current"), "Good Loan", IF(Table134[[#This Row],[loan_status]]="Charged Off", "Bad Loan",""))</f>
        <v>Bad Loan</v>
      </c>
      <c r="N6561" s="1">
        <v>44391</v>
      </c>
      <c r="O6561">
        <v>1302564</v>
      </c>
      <c r="P6561" t="s">
        <v>5772</v>
      </c>
      <c r="Q6561" t="s">
        <v>1142</v>
      </c>
      <c r="R6561" t="s">
        <v>33</v>
      </c>
      <c r="S6561" t="s">
        <v>56</v>
      </c>
      <c r="T6561">
        <v>52000</v>
      </c>
      <c r="U6561">
        <v>0.20699999999999999</v>
      </c>
      <c r="V6561">
        <v>312.04000000000002</v>
      </c>
      <c r="W6561">
        <v>0.1991</v>
      </c>
      <c r="X6561">
        <v>28000</v>
      </c>
      <c r="Y6561">
        <v>16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>
        <v>20276</v>
      </c>
      <c r="K6562" s="1">
        <v>44211</v>
      </c>
      <c r="L6562" t="s">
        <v>39</v>
      </c>
      <c r="M6562" t="str">
        <f>IF(OR(Table134[[#This Row],[loan_status]]="Fully Paid",Table134[[#This Row],[loan_status]]="Current"), "Good Loan", IF(Table134[[#This Row],[loan_status]]="Charged Off", "Bad Loan",""))</f>
        <v>Good Loan</v>
      </c>
      <c r="N6562" s="1">
        <v>44242</v>
      </c>
      <c r="O6562">
        <v>1302728</v>
      </c>
      <c r="P6562" t="s">
        <v>5772</v>
      </c>
      <c r="Q6562" t="s">
        <v>65</v>
      </c>
      <c r="R6562" t="s">
        <v>41</v>
      </c>
      <c r="S6562" t="s">
        <v>34</v>
      </c>
      <c r="T6562">
        <v>56964</v>
      </c>
      <c r="U6562">
        <v>0.27550000000000002</v>
      </c>
      <c r="V6562">
        <v>563.23</v>
      </c>
      <c r="W6562">
        <v>7.9000000000000001E-2</v>
      </c>
      <c r="X6562">
        <v>18000</v>
      </c>
      <c r="Y6562">
        <v>20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>
        <v>2530</v>
      </c>
      <c r="K6563" s="1">
        <v>44239</v>
      </c>
      <c r="L6563" t="s">
        <v>39</v>
      </c>
      <c r="M6563" t="str">
        <f>IF(OR(Table134[[#This Row],[loan_status]]="Fully Paid",Table134[[#This Row],[loan_status]]="Current"), "Good Loan", IF(Table134[[#This Row],[loan_status]]="Charged Off", "Bad Loan",""))</f>
        <v>Good Loan</v>
      </c>
      <c r="N6563" s="1">
        <v>44267</v>
      </c>
      <c r="O6563">
        <v>1302565</v>
      </c>
      <c r="P6563" t="s">
        <v>5772</v>
      </c>
      <c r="Q6563" t="s">
        <v>61</v>
      </c>
      <c r="R6563" t="s">
        <v>41</v>
      </c>
      <c r="S6563" t="s">
        <v>34</v>
      </c>
      <c r="T6563">
        <v>49500</v>
      </c>
      <c r="U6563">
        <v>0.1033</v>
      </c>
      <c r="V6563">
        <v>85.78</v>
      </c>
      <c r="W6563">
        <v>0.14269999999999999</v>
      </c>
      <c r="X6563">
        <v>2500</v>
      </c>
      <c r="Y6563">
        <v>2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>
        <v>40009</v>
      </c>
      <c r="K6564" s="1">
        <v>44211</v>
      </c>
      <c r="L6564" t="s">
        <v>39</v>
      </c>
      <c r="M6564" t="str">
        <f>IF(OR(Table134[[#This Row],[loan_status]]="Fully Paid",Table134[[#This Row],[loan_status]]="Current"), "Good Loan", IF(Table134[[#This Row],[loan_status]]="Charged Off", "Bad Loan",""))</f>
        <v>Good Loan</v>
      </c>
      <c r="N6564" s="1">
        <v>44242</v>
      </c>
      <c r="O6564">
        <v>1302729</v>
      </c>
      <c r="P6564" t="s">
        <v>5772</v>
      </c>
      <c r="Q6564" t="s">
        <v>68</v>
      </c>
      <c r="R6564" t="s">
        <v>41</v>
      </c>
      <c r="S6564" t="s">
        <v>56</v>
      </c>
      <c r="T6564">
        <v>125000</v>
      </c>
      <c r="U6564">
        <v>0.2271</v>
      </c>
      <c r="V6564">
        <v>1111.3699999999999</v>
      </c>
      <c r="W6564">
        <v>8.8999999999999996E-2</v>
      </c>
      <c r="X6564">
        <v>35000</v>
      </c>
      <c r="Y6564">
        <v>32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>
        <v>5683</v>
      </c>
      <c r="K6565" s="1">
        <v>44209</v>
      </c>
      <c r="L6565" t="s">
        <v>39</v>
      </c>
      <c r="M6565" t="str">
        <f>IF(OR(Table134[[#This Row],[loan_status]]="Fully Paid",Table134[[#This Row],[loan_status]]="Current"), "Good Loan", IF(Table134[[#This Row],[loan_status]]="Charged Off", "Bad Loan",""))</f>
        <v>Good Loan</v>
      </c>
      <c r="N6565" s="1">
        <v>44240</v>
      </c>
      <c r="O6565">
        <v>1302311</v>
      </c>
      <c r="P6565" t="s">
        <v>5772</v>
      </c>
      <c r="Q6565" t="s">
        <v>59</v>
      </c>
      <c r="R6565" t="s">
        <v>41</v>
      </c>
      <c r="S6565" t="s">
        <v>34</v>
      </c>
      <c r="T6565">
        <v>24000</v>
      </c>
      <c r="U6565">
        <v>0.183</v>
      </c>
      <c r="V6565">
        <v>172.48</v>
      </c>
      <c r="W6565">
        <v>0.14649999999999999</v>
      </c>
      <c r="X6565">
        <v>5000</v>
      </c>
      <c r="Y6565">
        <v>9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>
        <v>6738</v>
      </c>
      <c r="K6566" s="1">
        <v>44542</v>
      </c>
      <c r="L6566" t="s">
        <v>39</v>
      </c>
      <c r="M6566" t="str">
        <f>IF(OR(Table134[[#This Row],[loan_status]]="Fully Paid",Table134[[#This Row],[loan_status]]="Current"), "Good Loan", IF(Table134[[#This Row],[loan_status]]="Charged Off", "Bad Loan",""))</f>
        <v>Good Loan</v>
      </c>
      <c r="N6566" s="1">
        <v>44573</v>
      </c>
      <c r="O6566">
        <v>1302295</v>
      </c>
      <c r="P6566" t="s">
        <v>5772</v>
      </c>
      <c r="Q6566" t="s">
        <v>100</v>
      </c>
      <c r="R6566" t="s">
        <v>41</v>
      </c>
      <c r="S6566" t="s">
        <v>34</v>
      </c>
      <c r="T6566">
        <v>44000</v>
      </c>
      <c r="U6566">
        <v>4.8000000000000001E-2</v>
      </c>
      <c r="V6566">
        <v>198.34</v>
      </c>
      <c r="W6566">
        <v>7.51E-2</v>
      </c>
      <c r="X6566">
        <v>6375</v>
      </c>
      <c r="Y6566">
        <v>11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>
        <v>12739</v>
      </c>
      <c r="K6567" s="1">
        <v>44483</v>
      </c>
      <c r="L6567" t="s">
        <v>39</v>
      </c>
      <c r="M6567" t="str">
        <f>IF(OR(Table134[[#This Row],[loan_status]]="Fully Paid",Table134[[#This Row],[loan_status]]="Current"), "Good Loan", IF(Table134[[#This Row],[loan_status]]="Charged Off", "Bad Loan",""))</f>
        <v>Good Loan</v>
      </c>
      <c r="N6567" s="1">
        <v>44514</v>
      </c>
      <c r="O6567">
        <v>1302044</v>
      </c>
      <c r="P6567" t="s">
        <v>5772</v>
      </c>
      <c r="Q6567" t="s">
        <v>71</v>
      </c>
      <c r="R6567" t="s">
        <v>33</v>
      </c>
      <c r="S6567" t="s">
        <v>34</v>
      </c>
      <c r="T6567">
        <v>56000</v>
      </c>
      <c r="U6567">
        <v>0.1082</v>
      </c>
      <c r="V6567">
        <v>225.95</v>
      </c>
      <c r="W6567">
        <v>0.12690000000000001</v>
      </c>
      <c r="X6567">
        <v>10000</v>
      </c>
      <c r="Y6567">
        <v>18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>
        <v>19405</v>
      </c>
      <c r="K6568" s="1">
        <v>44330</v>
      </c>
      <c r="L6568" t="s">
        <v>39</v>
      </c>
      <c r="M6568" t="str">
        <f>IF(OR(Table134[[#This Row],[loan_status]]="Fully Paid",Table134[[#This Row],[loan_status]]="Current"), "Good Loan", IF(Table134[[#This Row],[loan_status]]="Charged Off", "Bad Loan",""))</f>
        <v>Good Loan</v>
      </c>
      <c r="N6568" s="1">
        <v>44361</v>
      </c>
      <c r="O6568">
        <v>1293317</v>
      </c>
      <c r="P6568" t="s">
        <v>5772</v>
      </c>
      <c r="Q6568" t="s">
        <v>40</v>
      </c>
      <c r="R6568" t="s">
        <v>41</v>
      </c>
      <c r="S6568" t="s">
        <v>45</v>
      </c>
      <c r="T6568">
        <v>54000</v>
      </c>
      <c r="U6568">
        <v>0.19689999999999999</v>
      </c>
      <c r="V6568">
        <v>547.12</v>
      </c>
      <c r="W6568">
        <v>0.18640000000000001</v>
      </c>
      <c r="X6568">
        <v>15000</v>
      </c>
      <c r="Y6568">
        <v>12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>
        <v>14488</v>
      </c>
      <c r="K6569" s="1">
        <v>44298</v>
      </c>
      <c r="L6569" t="s">
        <v>39</v>
      </c>
      <c r="M6569" t="str">
        <f>IF(OR(Table134[[#This Row],[loan_status]]="Fully Paid",Table134[[#This Row],[loan_status]]="Current"), "Good Loan", IF(Table134[[#This Row],[loan_status]]="Charged Off", "Bad Loan",""))</f>
        <v>Good Loan</v>
      </c>
      <c r="N6569" s="1">
        <v>44328</v>
      </c>
      <c r="O6569">
        <v>1301537</v>
      </c>
      <c r="P6569" t="s">
        <v>5772</v>
      </c>
      <c r="Q6569" t="s">
        <v>61</v>
      </c>
      <c r="R6569" t="s">
        <v>41</v>
      </c>
      <c r="S6569" t="s">
        <v>45</v>
      </c>
      <c r="T6569">
        <v>52800</v>
      </c>
      <c r="U6569">
        <v>7.3599999999999999E-2</v>
      </c>
      <c r="V6569">
        <v>480.33</v>
      </c>
      <c r="W6569">
        <v>0.14269999999999999</v>
      </c>
      <c r="X6569">
        <v>14000</v>
      </c>
      <c r="Y6569">
        <v>14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>
        <v>9714</v>
      </c>
      <c r="K6570" s="1">
        <v>44452</v>
      </c>
      <c r="L6570" t="s">
        <v>39</v>
      </c>
      <c r="M6570" t="str">
        <f>IF(OR(Table134[[#This Row],[loan_status]]="Fully Paid",Table134[[#This Row],[loan_status]]="Current"), "Good Loan", IF(Table134[[#This Row],[loan_status]]="Charged Off", "Bad Loan",""))</f>
        <v>Good Loan</v>
      </c>
      <c r="N6570" s="1">
        <v>44482</v>
      </c>
      <c r="O6570">
        <v>1030901</v>
      </c>
      <c r="P6570" t="s">
        <v>5772</v>
      </c>
      <c r="Q6570" t="s">
        <v>100</v>
      </c>
      <c r="R6570" t="s">
        <v>41</v>
      </c>
      <c r="S6570" t="s">
        <v>45</v>
      </c>
      <c r="T6570">
        <v>38000</v>
      </c>
      <c r="U6570">
        <v>0.23530000000000001</v>
      </c>
      <c r="V6570">
        <v>276.11</v>
      </c>
      <c r="W6570">
        <v>7.51E-2</v>
      </c>
      <c r="X6570">
        <v>8875</v>
      </c>
      <c r="Y6570">
        <v>27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>
        <v>15659</v>
      </c>
      <c r="K6571" s="1">
        <v>44211</v>
      </c>
      <c r="L6571" t="s">
        <v>39</v>
      </c>
      <c r="M6571" t="str">
        <f>IF(OR(Table134[[#This Row],[loan_status]]="Fully Paid",Table134[[#This Row],[loan_status]]="Current"), "Good Loan", IF(Table134[[#This Row],[loan_status]]="Charged Off", "Bad Loan",""))</f>
        <v>Good Loan</v>
      </c>
      <c r="N6571" s="1">
        <v>44242</v>
      </c>
      <c r="O6571">
        <v>1296092</v>
      </c>
      <c r="P6571" t="s">
        <v>5772</v>
      </c>
      <c r="Q6571" t="s">
        <v>84</v>
      </c>
      <c r="R6571" t="s">
        <v>41</v>
      </c>
      <c r="S6571" t="s">
        <v>56</v>
      </c>
      <c r="T6571">
        <v>38000</v>
      </c>
      <c r="U6571">
        <v>0.12379999999999999</v>
      </c>
      <c r="V6571">
        <v>435.04</v>
      </c>
      <c r="W6571">
        <v>9.9099999999999994E-2</v>
      </c>
      <c r="X6571">
        <v>13500</v>
      </c>
      <c r="Y6571">
        <v>7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>
        <v>11234</v>
      </c>
      <c r="K6572" s="1">
        <v>44330</v>
      </c>
      <c r="L6572" t="s">
        <v>30</v>
      </c>
      <c r="M6572" t="str">
        <f>IF(OR(Table134[[#This Row],[loan_status]]="Fully Paid",Table134[[#This Row],[loan_status]]="Current"), "Good Loan", IF(Table134[[#This Row],[loan_status]]="Charged Off", "Bad Loan",""))</f>
        <v>Bad Loan</v>
      </c>
      <c r="N6572" s="1">
        <v>44361</v>
      </c>
      <c r="O6572">
        <v>1302450</v>
      </c>
      <c r="P6572" t="s">
        <v>5772</v>
      </c>
      <c r="Q6572" t="s">
        <v>84</v>
      </c>
      <c r="R6572" t="s">
        <v>41</v>
      </c>
      <c r="S6572" t="s">
        <v>45</v>
      </c>
      <c r="T6572">
        <v>42000</v>
      </c>
      <c r="U6572">
        <v>7.8299999999999995E-2</v>
      </c>
      <c r="V6572">
        <v>386.7</v>
      </c>
      <c r="W6572">
        <v>9.9099999999999994E-2</v>
      </c>
      <c r="X6572">
        <v>12000</v>
      </c>
      <c r="Y6572">
        <v>16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>
        <v>22286</v>
      </c>
      <c r="K6573" s="1">
        <v>44330</v>
      </c>
      <c r="L6573" t="s">
        <v>39</v>
      </c>
      <c r="M6573" t="str">
        <f>IF(OR(Table134[[#This Row],[loan_status]]="Fully Paid",Table134[[#This Row],[loan_status]]="Current"), "Good Loan", IF(Table134[[#This Row],[loan_status]]="Charged Off", "Bad Loan",""))</f>
        <v>Good Loan</v>
      </c>
      <c r="N6573" s="1">
        <v>44361</v>
      </c>
      <c r="O6573">
        <v>1302449</v>
      </c>
      <c r="P6573" t="s">
        <v>5772</v>
      </c>
      <c r="Q6573" t="s">
        <v>1142</v>
      </c>
      <c r="R6573" t="s">
        <v>33</v>
      </c>
      <c r="S6573" t="s">
        <v>56</v>
      </c>
      <c r="T6573">
        <v>55000</v>
      </c>
      <c r="U6573">
        <v>0.158</v>
      </c>
      <c r="V6573">
        <v>423.11</v>
      </c>
      <c r="W6573">
        <v>0.1991</v>
      </c>
      <c r="X6573">
        <v>16000</v>
      </c>
      <c r="Y6573">
        <v>19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>
        <v>27587</v>
      </c>
      <c r="K6574" s="1">
        <v>44421</v>
      </c>
      <c r="L6574" t="s">
        <v>39</v>
      </c>
      <c r="M6574" t="str">
        <f>IF(OR(Table134[[#This Row],[loan_status]]="Fully Paid",Table134[[#This Row],[loan_status]]="Current"), "Good Loan", IF(Table134[[#This Row],[loan_status]]="Charged Off", "Bad Loan",""))</f>
        <v>Good Loan</v>
      </c>
      <c r="N6574" s="1">
        <v>44452</v>
      </c>
      <c r="O6574">
        <v>1270159</v>
      </c>
      <c r="P6574" t="s">
        <v>5772</v>
      </c>
      <c r="Q6574" t="s">
        <v>613</v>
      </c>
      <c r="R6574" t="s">
        <v>33</v>
      </c>
      <c r="S6574" t="s">
        <v>34</v>
      </c>
      <c r="T6574">
        <v>60000</v>
      </c>
      <c r="U6574">
        <v>0.16739999999999999</v>
      </c>
      <c r="V6574">
        <v>565.32000000000005</v>
      </c>
      <c r="W6574">
        <v>0.19420000000000001</v>
      </c>
      <c r="X6574">
        <v>21600</v>
      </c>
      <c r="Y6574">
        <v>21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>
        <v>12206</v>
      </c>
      <c r="K6575" s="1">
        <v>44454</v>
      </c>
      <c r="L6575" t="s">
        <v>39</v>
      </c>
      <c r="M6575" t="str">
        <f>IF(OR(Table134[[#This Row],[loan_status]]="Fully Paid",Table134[[#This Row],[loan_status]]="Current"), "Good Loan", IF(Table134[[#This Row],[loan_status]]="Charged Off", "Bad Loan",""))</f>
        <v>Good Loan</v>
      </c>
      <c r="N6575" s="1">
        <v>44484</v>
      </c>
      <c r="O6575">
        <v>1289398</v>
      </c>
      <c r="P6575" t="s">
        <v>5772</v>
      </c>
      <c r="Q6575" t="s">
        <v>140</v>
      </c>
      <c r="R6575" t="s">
        <v>33</v>
      </c>
      <c r="S6575" t="s">
        <v>56</v>
      </c>
      <c r="T6575">
        <v>25000</v>
      </c>
      <c r="U6575">
        <v>0.22509999999999999</v>
      </c>
      <c r="V6575">
        <v>208.97</v>
      </c>
      <c r="W6575">
        <v>0.16769999999999999</v>
      </c>
      <c r="X6575">
        <v>8450</v>
      </c>
      <c r="Y6575">
        <v>21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>
        <v>6002</v>
      </c>
      <c r="K6576" s="1">
        <v>44390</v>
      </c>
      <c r="L6576" t="s">
        <v>30</v>
      </c>
      <c r="M6576" t="str">
        <f>IF(OR(Table134[[#This Row],[loan_status]]="Fully Paid",Table134[[#This Row],[loan_status]]="Current"), "Good Loan", IF(Table134[[#This Row],[loan_status]]="Charged Off", "Bad Loan",""))</f>
        <v>Bad Loan</v>
      </c>
      <c r="N6576" s="1">
        <v>44421</v>
      </c>
      <c r="O6576">
        <v>1302151</v>
      </c>
      <c r="P6576" t="s">
        <v>5772</v>
      </c>
      <c r="Q6576" t="s">
        <v>76</v>
      </c>
      <c r="R6576" t="s">
        <v>41</v>
      </c>
      <c r="S6576" t="s">
        <v>45</v>
      </c>
      <c r="T6576">
        <v>60000</v>
      </c>
      <c r="U6576">
        <v>0.2208</v>
      </c>
      <c r="V6576">
        <v>330.76</v>
      </c>
      <c r="W6576">
        <v>0.1171</v>
      </c>
      <c r="X6576">
        <v>10000</v>
      </c>
      <c r="Y6576">
        <v>26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>
        <v>1351</v>
      </c>
      <c r="K6577" s="1">
        <v>44420</v>
      </c>
      <c r="L6577" t="s">
        <v>30</v>
      </c>
      <c r="M6577" t="str">
        <f>IF(OR(Table134[[#This Row],[loan_status]]="Fully Paid",Table134[[#This Row],[loan_status]]="Current"), "Good Loan", IF(Table134[[#This Row],[loan_status]]="Charged Off", "Bad Loan",""))</f>
        <v>Bad Loan</v>
      </c>
      <c r="N6577" s="1">
        <v>44451</v>
      </c>
      <c r="O6577">
        <v>1247741</v>
      </c>
      <c r="P6577" t="s">
        <v>5772</v>
      </c>
      <c r="Q6577" t="s">
        <v>59</v>
      </c>
      <c r="R6577" t="s">
        <v>41</v>
      </c>
      <c r="S6577" t="s">
        <v>45</v>
      </c>
      <c r="T6577">
        <v>85000</v>
      </c>
      <c r="U6577">
        <v>0.12239999999999999</v>
      </c>
      <c r="V6577">
        <v>193.17</v>
      </c>
      <c r="W6577">
        <v>0.14649999999999999</v>
      </c>
      <c r="X6577">
        <v>5600</v>
      </c>
      <c r="Y6577">
        <v>3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>
        <v>14402</v>
      </c>
      <c r="K6578" s="1">
        <v>44543</v>
      </c>
      <c r="L6578" t="s">
        <v>39</v>
      </c>
      <c r="M6578" t="str">
        <f>IF(OR(Table134[[#This Row],[loan_status]]="Fully Paid",Table134[[#This Row],[loan_status]]="Current"), "Good Loan", IF(Table134[[#This Row],[loan_status]]="Charged Off", "Bad Loan",""))</f>
        <v>Good Loan</v>
      </c>
      <c r="N6578" s="1">
        <v>44574</v>
      </c>
      <c r="O6578">
        <v>1298688</v>
      </c>
      <c r="P6578" t="s">
        <v>5772</v>
      </c>
      <c r="Q6578" t="s">
        <v>61</v>
      </c>
      <c r="R6578" t="s">
        <v>41</v>
      </c>
      <c r="S6578" t="s">
        <v>56</v>
      </c>
      <c r="T6578">
        <v>57000</v>
      </c>
      <c r="U6578">
        <v>0.1086</v>
      </c>
      <c r="V6578">
        <v>411.71</v>
      </c>
      <c r="W6578">
        <v>0.14269999999999999</v>
      </c>
      <c r="X6578">
        <v>12000</v>
      </c>
      <c r="Y6578">
        <v>11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>
        <v>22394</v>
      </c>
      <c r="K6579" s="1">
        <v>44515</v>
      </c>
      <c r="L6579" t="s">
        <v>39</v>
      </c>
      <c r="M6579" t="str">
        <f>IF(OR(Table134[[#This Row],[loan_status]]="Fully Paid",Table134[[#This Row],[loan_status]]="Current"), "Good Loan", IF(Table134[[#This Row],[loan_status]]="Charged Off", "Bad Loan",""))</f>
        <v>Good Loan</v>
      </c>
      <c r="N6579" s="1">
        <v>44545</v>
      </c>
      <c r="O6579">
        <v>1301868</v>
      </c>
      <c r="P6579" t="s">
        <v>5772</v>
      </c>
      <c r="Q6579" t="s">
        <v>32</v>
      </c>
      <c r="R6579" t="s">
        <v>33</v>
      </c>
      <c r="S6579" t="s">
        <v>34</v>
      </c>
      <c r="T6579">
        <v>42656.4</v>
      </c>
      <c r="U6579">
        <v>0.1744</v>
      </c>
      <c r="V6579">
        <v>382.92</v>
      </c>
      <c r="W6579">
        <v>0.1527</v>
      </c>
      <c r="X6579">
        <v>16000</v>
      </c>
      <c r="Y6579">
        <v>17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>
        <v>11387</v>
      </c>
      <c r="K6580" s="1">
        <v>44391</v>
      </c>
      <c r="L6580" t="s">
        <v>39</v>
      </c>
      <c r="M6580" t="str">
        <f>IF(OR(Table134[[#This Row],[loan_status]]="Fully Paid",Table134[[#This Row],[loan_status]]="Current"), "Good Loan", IF(Table134[[#This Row],[loan_status]]="Charged Off", "Bad Loan",""))</f>
        <v>Good Loan</v>
      </c>
      <c r="N6580" s="1">
        <v>44422</v>
      </c>
      <c r="O6580">
        <v>1301839</v>
      </c>
      <c r="P6580" t="s">
        <v>5772</v>
      </c>
      <c r="Q6580" t="s">
        <v>84</v>
      </c>
      <c r="R6580" t="s">
        <v>41</v>
      </c>
      <c r="S6580" t="s">
        <v>45</v>
      </c>
      <c r="T6580">
        <v>30000</v>
      </c>
      <c r="U6580">
        <v>0.1124</v>
      </c>
      <c r="V6580">
        <v>322.25</v>
      </c>
      <c r="W6580">
        <v>9.9099999999999994E-2</v>
      </c>
      <c r="X6580">
        <v>10000</v>
      </c>
      <c r="Y6580">
        <v>30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>
        <v>25523</v>
      </c>
      <c r="K6581" s="1">
        <v>44544</v>
      </c>
      <c r="L6581" t="s">
        <v>39</v>
      </c>
      <c r="M6581" t="str">
        <f>IF(OR(Table134[[#This Row],[loan_status]]="Fully Paid",Table134[[#This Row],[loan_status]]="Current"), "Good Loan", IF(Table134[[#This Row],[loan_status]]="Charged Off", "Bad Loan",""))</f>
        <v>Good Loan</v>
      </c>
      <c r="N6581" s="1">
        <v>44575</v>
      </c>
      <c r="O6581">
        <v>1302055</v>
      </c>
      <c r="P6581" t="s">
        <v>5772</v>
      </c>
      <c r="Q6581" t="s">
        <v>84</v>
      </c>
      <c r="R6581" t="s">
        <v>41</v>
      </c>
      <c r="S6581" t="s">
        <v>56</v>
      </c>
      <c r="T6581">
        <v>50000</v>
      </c>
      <c r="U6581">
        <v>0.13220000000000001</v>
      </c>
      <c r="V6581">
        <v>708.95</v>
      </c>
      <c r="W6581">
        <v>9.9099999999999994E-2</v>
      </c>
      <c r="X6581">
        <v>22000</v>
      </c>
      <c r="Y6581">
        <v>32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>
        <v>20209</v>
      </c>
      <c r="K6582" s="1">
        <v>44271</v>
      </c>
      <c r="L6582" t="s">
        <v>39</v>
      </c>
      <c r="M6582" t="str">
        <f>IF(OR(Table134[[#This Row],[loan_status]]="Fully Paid",Table134[[#This Row],[loan_status]]="Current"), "Good Loan", IF(Table134[[#This Row],[loan_status]]="Charged Off", "Bad Loan",""))</f>
        <v>Good Loan</v>
      </c>
      <c r="N6582" s="1">
        <v>44302</v>
      </c>
      <c r="O6582">
        <v>1302043</v>
      </c>
      <c r="P6582" t="s">
        <v>5772</v>
      </c>
      <c r="Q6582" t="s">
        <v>84</v>
      </c>
      <c r="R6582" t="s">
        <v>33</v>
      </c>
      <c r="S6582" t="s">
        <v>56</v>
      </c>
      <c r="T6582">
        <v>40000</v>
      </c>
      <c r="U6582">
        <v>9.3899999999999997E-2</v>
      </c>
      <c r="V6582">
        <v>339.25</v>
      </c>
      <c r="W6582">
        <v>9.9099999999999994E-2</v>
      </c>
      <c r="X6582">
        <v>16000</v>
      </c>
      <c r="Y6582">
        <v>23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>
        <v>30074</v>
      </c>
      <c r="K6583" s="1">
        <v>44211</v>
      </c>
      <c r="L6583" t="s">
        <v>39</v>
      </c>
      <c r="M6583" t="str">
        <f>IF(OR(Table134[[#This Row],[loan_status]]="Fully Paid",Table134[[#This Row],[loan_status]]="Current"), "Good Loan", IF(Table134[[#This Row],[loan_status]]="Charged Off", "Bad Loan",""))</f>
        <v>Good Loan</v>
      </c>
      <c r="N6583" s="1">
        <v>44242</v>
      </c>
      <c r="O6583">
        <v>1301822</v>
      </c>
      <c r="P6583" t="s">
        <v>5772</v>
      </c>
      <c r="Q6583" t="s">
        <v>74</v>
      </c>
      <c r="R6583" t="s">
        <v>41</v>
      </c>
      <c r="S6583" t="s">
        <v>56</v>
      </c>
      <c r="T6583">
        <v>225000</v>
      </c>
      <c r="U6583">
        <v>8.3199999999999996E-2</v>
      </c>
      <c r="V6583">
        <v>835.39</v>
      </c>
      <c r="W6583">
        <v>0.1242</v>
      </c>
      <c r="X6583">
        <v>25000</v>
      </c>
      <c r="Y6583">
        <v>23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>
        <v>3054</v>
      </c>
      <c r="K6584" s="1">
        <v>44211</v>
      </c>
      <c r="L6584" t="s">
        <v>39</v>
      </c>
      <c r="M6584" t="str">
        <f>IF(OR(Table134[[#This Row],[loan_status]]="Fully Paid",Table134[[#This Row],[loan_status]]="Current"), "Good Loan", IF(Table134[[#This Row],[loan_status]]="Charged Off", "Bad Loan",""))</f>
        <v>Good Loan</v>
      </c>
      <c r="N6584" s="1">
        <v>44242</v>
      </c>
      <c r="O6584">
        <v>1301984</v>
      </c>
      <c r="P6584" t="s">
        <v>5772</v>
      </c>
      <c r="Q6584" t="s">
        <v>160</v>
      </c>
      <c r="R6584" t="s">
        <v>41</v>
      </c>
      <c r="S6584" t="s">
        <v>45</v>
      </c>
      <c r="T6584">
        <v>27200</v>
      </c>
      <c r="U6584">
        <v>6.4399999999999999E-2</v>
      </c>
      <c r="V6584">
        <v>84.83</v>
      </c>
      <c r="W6584">
        <v>0.13489999999999999</v>
      </c>
      <c r="X6584">
        <v>2500</v>
      </c>
      <c r="Y6584">
        <v>6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>
        <v>8846</v>
      </c>
      <c r="K6585" s="1">
        <v>44211</v>
      </c>
      <c r="L6585" t="s">
        <v>39</v>
      </c>
      <c r="M6585" t="str">
        <f>IF(OR(Table134[[#This Row],[loan_status]]="Fully Paid",Table134[[#This Row],[loan_status]]="Current"), "Good Loan", IF(Table134[[#This Row],[loan_status]]="Charged Off", "Bad Loan",""))</f>
        <v>Good Loan</v>
      </c>
      <c r="N6585" s="1">
        <v>44242</v>
      </c>
      <c r="O6585">
        <v>1301961</v>
      </c>
      <c r="P6585" t="s">
        <v>5772</v>
      </c>
      <c r="Q6585" t="s">
        <v>71</v>
      </c>
      <c r="R6585" t="s">
        <v>41</v>
      </c>
      <c r="S6585" t="s">
        <v>45</v>
      </c>
      <c r="T6585">
        <v>42000</v>
      </c>
      <c r="U6585">
        <v>0.22570000000000001</v>
      </c>
      <c r="V6585">
        <v>245.72</v>
      </c>
      <c r="W6585">
        <v>0.12690000000000001</v>
      </c>
      <c r="X6585">
        <v>7325</v>
      </c>
      <c r="Y6585">
        <v>29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>
        <v>6934</v>
      </c>
      <c r="K6586" s="1">
        <v>44210</v>
      </c>
      <c r="L6586" t="s">
        <v>30</v>
      </c>
      <c r="M6586" t="str">
        <f>IF(OR(Table134[[#This Row],[loan_status]]="Fully Paid",Table134[[#This Row],[loan_status]]="Current"), "Good Loan", IF(Table134[[#This Row],[loan_status]]="Charged Off", "Bad Loan",""))</f>
        <v>Bad Loan</v>
      </c>
      <c r="N6586" s="1">
        <v>44241</v>
      </c>
      <c r="O6586">
        <v>1301933</v>
      </c>
      <c r="P6586" t="s">
        <v>5772</v>
      </c>
      <c r="Q6586" t="s">
        <v>374</v>
      </c>
      <c r="R6586" t="s">
        <v>41</v>
      </c>
      <c r="S6586" t="s">
        <v>45</v>
      </c>
      <c r="T6586">
        <v>24000</v>
      </c>
      <c r="U6586">
        <v>0.161</v>
      </c>
      <c r="V6586">
        <v>277.36</v>
      </c>
      <c r="W6586">
        <v>0.17269999999999999</v>
      </c>
      <c r="X6586">
        <v>7750</v>
      </c>
      <c r="Y6586">
        <v>7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>
        <v>5426</v>
      </c>
      <c r="K6587" s="1">
        <v>44481</v>
      </c>
      <c r="L6587" t="s">
        <v>30</v>
      </c>
      <c r="M6587" t="str">
        <f>IF(OR(Table134[[#This Row],[loan_status]]="Fully Paid",Table134[[#This Row],[loan_status]]="Current"), "Good Loan", IF(Table134[[#This Row],[loan_status]]="Charged Off", "Bad Loan",""))</f>
        <v>Bad Loan</v>
      </c>
      <c r="N6587" s="1">
        <v>44512</v>
      </c>
      <c r="O6587">
        <v>1294536</v>
      </c>
      <c r="P6587" t="s">
        <v>5772</v>
      </c>
      <c r="Q6587" t="s">
        <v>618</v>
      </c>
      <c r="R6587" t="s">
        <v>33</v>
      </c>
      <c r="S6587" t="s">
        <v>34</v>
      </c>
      <c r="T6587">
        <v>70000</v>
      </c>
      <c r="U6587">
        <v>0.1663</v>
      </c>
      <c r="V6587">
        <v>539.84</v>
      </c>
      <c r="W6587">
        <v>0.2089</v>
      </c>
      <c r="X6587">
        <v>20000</v>
      </c>
      <c r="Y6587">
        <v>24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>
        <v>11339</v>
      </c>
      <c r="K6588" s="1">
        <v>44210</v>
      </c>
      <c r="L6588" t="s">
        <v>39</v>
      </c>
      <c r="M6588" t="str">
        <f>IF(OR(Table134[[#This Row],[loan_status]]="Fully Paid",Table134[[#This Row],[loan_status]]="Current"), "Good Loan", IF(Table134[[#This Row],[loan_status]]="Charged Off", "Bad Loan",""))</f>
        <v>Good Loan</v>
      </c>
      <c r="N6588" s="1">
        <v>44241</v>
      </c>
      <c r="O6588">
        <v>1301036</v>
      </c>
      <c r="P6588" t="s">
        <v>5772</v>
      </c>
      <c r="Q6588" t="s">
        <v>74</v>
      </c>
      <c r="R6588" t="s">
        <v>41</v>
      </c>
      <c r="S6588" t="s">
        <v>56</v>
      </c>
      <c r="T6588">
        <v>65000</v>
      </c>
      <c r="U6588">
        <v>0.11650000000000001</v>
      </c>
      <c r="V6588">
        <v>320.79000000000002</v>
      </c>
      <c r="W6588">
        <v>0.1242</v>
      </c>
      <c r="X6588">
        <v>9600</v>
      </c>
      <c r="Y6588">
        <v>11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>
        <v>3708</v>
      </c>
      <c r="K6589" s="1">
        <v>44420</v>
      </c>
      <c r="L6589" t="s">
        <v>30</v>
      </c>
      <c r="M6589" t="str">
        <f>IF(OR(Table134[[#This Row],[loan_status]]="Fully Paid",Table134[[#This Row],[loan_status]]="Current"), "Good Loan", IF(Table134[[#This Row],[loan_status]]="Charged Off", "Bad Loan",""))</f>
        <v>Bad Loan</v>
      </c>
      <c r="N6589" s="1">
        <v>44451</v>
      </c>
      <c r="O6589">
        <v>1301506</v>
      </c>
      <c r="P6589" t="s">
        <v>5772</v>
      </c>
      <c r="Q6589" t="s">
        <v>76</v>
      </c>
      <c r="R6589" t="s">
        <v>33</v>
      </c>
      <c r="S6589" t="s">
        <v>45</v>
      </c>
      <c r="T6589">
        <v>60000</v>
      </c>
      <c r="U6589">
        <v>6.6199999999999995E-2</v>
      </c>
      <c r="V6589">
        <v>464.07</v>
      </c>
      <c r="W6589">
        <v>0.1171</v>
      </c>
      <c r="X6589">
        <v>21000</v>
      </c>
      <c r="Y6589">
        <v>11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>
        <v>16059</v>
      </c>
      <c r="K6590" s="1">
        <v>44211</v>
      </c>
      <c r="L6590" t="s">
        <v>39</v>
      </c>
      <c r="M6590" t="str">
        <f>IF(OR(Table134[[#This Row],[loan_status]]="Fully Paid",Table134[[#This Row],[loan_status]]="Current"), "Good Loan", IF(Table134[[#This Row],[loan_status]]="Charged Off", "Bad Loan",""))</f>
        <v>Good Loan</v>
      </c>
      <c r="N6590" s="1">
        <v>44242</v>
      </c>
      <c r="O6590">
        <v>1300973</v>
      </c>
      <c r="P6590" t="s">
        <v>5772</v>
      </c>
      <c r="Q6590" t="s">
        <v>74</v>
      </c>
      <c r="R6590" t="s">
        <v>41</v>
      </c>
      <c r="S6590" t="s">
        <v>45</v>
      </c>
      <c r="T6590">
        <v>43000</v>
      </c>
      <c r="U6590">
        <v>0.20569999999999999</v>
      </c>
      <c r="V6590">
        <v>446.1</v>
      </c>
      <c r="W6590">
        <v>0.1242</v>
      </c>
      <c r="X6590">
        <v>13350</v>
      </c>
      <c r="Y6590">
        <v>15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>
        <v>13374</v>
      </c>
      <c r="K6591" s="1">
        <v>44300</v>
      </c>
      <c r="L6591" t="s">
        <v>30</v>
      </c>
      <c r="M6591" t="str">
        <f>IF(OR(Table134[[#This Row],[loan_status]]="Fully Paid",Table134[[#This Row],[loan_status]]="Current"), "Good Loan", IF(Table134[[#This Row],[loan_status]]="Charged Off", "Bad Loan",""))</f>
        <v>Bad Loan</v>
      </c>
      <c r="N6591" s="1">
        <v>44330</v>
      </c>
      <c r="O6591">
        <v>1301699</v>
      </c>
      <c r="P6591" t="s">
        <v>5772</v>
      </c>
      <c r="Q6591" t="s">
        <v>140</v>
      </c>
      <c r="R6591" t="s">
        <v>41</v>
      </c>
      <c r="S6591" t="s">
        <v>56</v>
      </c>
      <c r="T6591">
        <v>42000</v>
      </c>
      <c r="U6591">
        <v>0.1963</v>
      </c>
      <c r="V6591">
        <v>533.08000000000004</v>
      </c>
      <c r="W6591">
        <v>0.16769999999999999</v>
      </c>
      <c r="X6591">
        <v>15000</v>
      </c>
      <c r="Y6591">
        <v>38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>
        <v>10198</v>
      </c>
      <c r="K6592" s="1">
        <v>44421</v>
      </c>
      <c r="L6592" t="s">
        <v>30</v>
      </c>
      <c r="M6592" t="str">
        <f>IF(OR(Table134[[#This Row],[loan_status]]="Fully Paid",Table134[[#This Row],[loan_status]]="Current"), "Good Loan", IF(Table134[[#This Row],[loan_status]]="Charged Off", "Bad Loan",""))</f>
        <v>Bad Loan</v>
      </c>
      <c r="N6592" s="1">
        <v>44452</v>
      </c>
      <c r="O6592">
        <v>1301481</v>
      </c>
      <c r="P6592" t="s">
        <v>5772</v>
      </c>
      <c r="Q6592" t="s">
        <v>374</v>
      </c>
      <c r="R6592" t="s">
        <v>41</v>
      </c>
      <c r="S6592" t="s">
        <v>34</v>
      </c>
      <c r="T6592">
        <v>75000</v>
      </c>
      <c r="U6592">
        <v>0.1603</v>
      </c>
      <c r="V6592">
        <v>536.80999999999995</v>
      </c>
      <c r="W6592">
        <v>0.17269999999999999</v>
      </c>
      <c r="X6592">
        <v>15000</v>
      </c>
      <c r="Y6592">
        <v>17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>
        <v>13132</v>
      </c>
      <c r="K6593" s="1">
        <v>44332</v>
      </c>
      <c r="L6593" t="s">
        <v>1475</v>
      </c>
      <c r="M6593" t="str">
        <f>IF(OR(Table134[[#This Row],[loan_status]]="Fully Paid",Table134[[#This Row],[loan_status]]="Current"), "Good Loan", IF(Table134[[#This Row],[loan_status]]="Charged Off", "Bad Loan",""))</f>
        <v>Good Loan</v>
      </c>
      <c r="N6593" s="1">
        <v>44363</v>
      </c>
      <c r="O6593">
        <v>1277832</v>
      </c>
      <c r="P6593" t="s">
        <v>5772</v>
      </c>
      <c r="Q6593" t="s">
        <v>160</v>
      </c>
      <c r="R6593" t="s">
        <v>33</v>
      </c>
      <c r="S6593" t="s">
        <v>56</v>
      </c>
      <c r="T6593">
        <v>129000</v>
      </c>
      <c r="U6593">
        <v>0.1094</v>
      </c>
      <c r="V6593">
        <v>253.06</v>
      </c>
      <c r="W6593">
        <v>0.13489999999999999</v>
      </c>
      <c r="X6593">
        <v>11000</v>
      </c>
      <c r="Y6593">
        <v>31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>
        <v>38062</v>
      </c>
      <c r="K6594" s="1">
        <v>44482</v>
      </c>
      <c r="L6594" t="s">
        <v>39</v>
      </c>
      <c r="M6594" t="str">
        <f>IF(OR(Table134[[#This Row],[loan_status]]="Fully Paid",Table134[[#This Row],[loan_status]]="Current"), "Good Loan", IF(Table134[[#This Row],[loan_status]]="Charged Off", "Bad Loan",""))</f>
        <v>Good Loan</v>
      </c>
      <c r="N6594" s="1">
        <v>44513</v>
      </c>
      <c r="O6594">
        <v>1301459</v>
      </c>
      <c r="P6594" t="s">
        <v>5772</v>
      </c>
      <c r="Q6594" t="s">
        <v>50</v>
      </c>
      <c r="R6594" t="s">
        <v>41</v>
      </c>
      <c r="S6594" t="s">
        <v>56</v>
      </c>
      <c r="T6594">
        <v>168000</v>
      </c>
      <c r="U6594">
        <v>3.1699999999999999E-2</v>
      </c>
      <c r="V6594">
        <v>1140.07</v>
      </c>
      <c r="W6594">
        <v>0.1065</v>
      </c>
      <c r="X6594">
        <v>35000</v>
      </c>
      <c r="Y6594">
        <v>2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>
        <v>32081</v>
      </c>
      <c r="K6595" s="1">
        <v>44332</v>
      </c>
      <c r="L6595" t="s">
        <v>39</v>
      </c>
      <c r="M6595" t="str">
        <f>IF(OR(Table134[[#This Row],[loan_status]]="Fully Paid",Table134[[#This Row],[loan_status]]="Current"), "Good Loan", IF(Table134[[#This Row],[loan_status]]="Charged Off", "Bad Loan",""))</f>
        <v>Good Loan</v>
      </c>
      <c r="N6595" s="1">
        <v>44363</v>
      </c>
      <c r="O6595">
        <v>1292842</v>
      </c>
      <c r="P6595" t="s">
        <v>5772</v>
      </c>
      <c r="Q6595" t="s">
        <v>32</v>
      </c>
      <c r="R6595" t="s">
        <v>33</v>
      </c>
      <c r="S6595" t="s">
        <v>56</v>
      </c>
      <c r="T6595">
        <v>52000</v>
      </c>
      <c r="U6595">
        <v>0.15229999999999999</v>
      </c>
      <c r="V6595">
        <v>537.87</v>
      </c>
      <c r="W6595">
        <v>0.1527</v>
      </c>
      <c r="X6595">
        <v>22475</v>
      </c>
      <c r="Y6595">
        <v>23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>
        <v>12296</v>
      </c>
      <c r="K6596" s="1">
        <v>44330</v>
      </c>
      <c r="L6596" t="s">
        <v>30</v>
      </c>
      <c r="M6596" t="str">
        <f>IF(OR(Table134[[#This Row],[loan_status]]="Fully Paid",Table134[[#This Row],[loan_status]]="Current"), "Good Loan", IF(Table134[[#This Row],[loan_status]]="Charged Off", "Bad Loan",""))</f>
        <v>Bad Loan</v>
      </c>
      <c r="N6596" s="1">
        <v>44361</v>
      </c>
      <c r="O6596">
        <v>1301632</v>
      </c>
      <c r="P6596" t="s">
        <v>5772</v>
      </c>
      <c r="Q6596" t="s">
        <v>71</v>
      </c>
      <c r="R6596" t="s">
        <v>41</v>
      </c>
      <c r="S6596" t="s">
        <v>34</v>
      </c>
      <c r="T6596">
        <v>58500</v>
      </c>
      <c r="U6596">
        <v>0.2064</v>
      </c>
      <c r="V6596">
        <v>536.72</v>
      </c>
      <c r="W6596">
        <v>0.12690000000000001</v>
      </c>
      <c r="X6596">
        <v>16000</v>
      </c>
      <c r="Y6596">
        <v>10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>
        <v>16303</v>
      </c>
      <c r="K6597" s="1">
        <v>44211</v>
      </c>
      <c r="L6597" t="s">
        <v>39</v>
      </c>
      <c r="M6597" t="str">
        <f>IF(OR(Table134[[#This Row],[loan_status]]="Fully Paid",Table134[[#This Row],[loan_status]]="Current"), "Good Loan", IF(Table134[[#This Row],[loan_status]]="Charged Off", "Bad Loan",""))</f>
        <v>Good Loan</v>
      </c>
      <c r="N6597" s="1">
        <v>44242</v>
      </c>
      <c r="O6597">
        <v>1301658</v>
      </c>
      <c r="P6597" t="s">
        <v>5772</v>
      </c>
      <c r="Q6597" t="s">
        <v>71</v>
      </c>
      <c r="R6597" t="s">
        <v>41</v>
      </c>
      <c r="S6597" t="s">
        <v>34</v>
      </c>
      <c r="T6597">
        <v>71000</v>
      </c>
      <c r="U6597">
        <v>0.1197</v>
      </c>
      <c r="V6597">
        <v>452.86</v>
      </c>
      <c r="W6597">
        <v>0.12690000000000001</v>
      </c>
      <c r="X6597">
        <v>13500</v>
      </c>
      <c r="Y6597">
        <v>11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>
        <v>28983</v>
      </c>
      <c r="K6598" s="1">
        <v>44211</v>
      </c>
      <c r="L6598" t="s">
        <v>39</v>
      </c>
      <c r="M6598" t="str">
        <f>IF(OR(Table134[[#This Row],[loan_status]]="Fully Paid",Table134[[#This Row],[loan_status]]="Current"), "Good Loan", IF(Table134[[#This Row],[loan_status]]="Charged Off", "Bad Loan",""))</f>
        <v>Good Loan</v>
      </c>
      <c r="N6598" s="1">
        <v>44242</v>
      </c>
      <c r="O6598">
        <v>1301436</v>
      </c>
      <c r="P6598" t="s">
        <v>5772</v>
      </c>
      <c r="Q6598" t="s">
        <v>71</v>
      </c>
      <c r="R6598" t="s">
        <v>41</v>
      </c>
      <c r="S6598" t="s">
        <v>56</v>
      </c>
      <c r="T6598">
        <v>75000</v>
      </c>
      <c r="U6598">
        <v>0.11600000000000001</v>
      </c>
      <c r="V6598">
        <v>805.08</v>
      </c>
      <c r="W6598">
        <v>0.12690000000000001</v>
      </c>
      <c r="X6598">
        <v>24000</v>
      </c>
      <c r="Y6598">
        <v>3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>
        <v>15451</v>
      </c>
      <c r="K6599" s="1">
        <v>44453</v>
      </c>
      <c r="L6599" t="s">
        <v>39</v>
      </c>
      <c r="M6599" t="str">
        <f>IF(OR(Table134[[#This Row],[loan_status]]="Fully Paid",Table134[[#This Row],[loan_status]]="Current"), "Good Loan", IF(Table134[[#This Row],[loan_status]]="Charged Off", "Bad Loan",""))</f>
        <v>Good Loan</v>
      </c>
      <c r="N6599" s="1">
        <v>44483</v>
      </c>
      <c r="O6599">
        <v>1301392</v>
      </c>
      <c r="P6599" t="s">
        <v>5772</v>
      </c>
      <c r="Q6599" t="s">
        <v>94</v>
      </c>
      <c r="R6599" t="s">
        <v>41</v>
      </c>
      <c r="S6599" t="s">
        <v>34</v>
      </c>
      <c r="T6599">
        <v>66000</v>
      </c>
      <c r="U6599">
        <v>0.1115</v>
      </c>
      <c r="V6599">
        <v>429.86</v>
      </c>
      <c r="W6599">
        <v>6.6199999999999995E-2</v>
      </c>
      <c r="X6599">
        <v>14000</v>
      </c>
      <c r="Y6599">
        <v>46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>
        <v>29279</v>
      </c>
      <c r="K6600" s="1">
        <v>44453</v>
      </c>
      <c r="L6600" t="s">
        <v>39</v>
      </c>
      <c r="M6600" t="str">
        <f>IF(OR(Table134[[#This Row],[loan_status]]="Fully Paid",Table134[[#This Row],[loan_status]]="Current"), "Good Loan", IF(Table134[[#This Row],[loan_status]]="Charged Off", "Bad Loan",""))</f>
        <v>Good Loan</v>
      </c>
      <c r="N6600" s="1">
        <v>44483</v>
      </c>
      <c r="O6600">
        <v>1301397</v>
      </c>
      <c r="P6600" t="s">
        <v>5772</v>
      </c>
      <c r="Q6600" t="s">
        <v>76</v>
      </c>
      <c r="R6600" t="s">
        <v>41</v>
      </c>
      <c r="S6600" t="s">
        <v>56</v>
      </c>
      <c r="T6600">
        <v>100000</v>
      </c>
      <c r="U6600">
        <v>6.88E-2</v>
      </c>
      <c r="V6600">
        <v>826.9</v>
      </c>
      <c r="W6600">
        <v>0.1171</v>
      </c>
      <c r="X6600">
        <v>25000</v>
      </c>
      <c r="Y6600">
        <v>18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>
        <v>10868</v>
      </c>
      <c r="K6601" s="1">
        <v>44211</v>
      </c>
      <c r="L6601" t="s">
        <v>39</v>
      </c>
      <c r="M6601" t="str">
        <f>IF(OR(Table134[[#This Row],[loan_status]]="Fully Paid",Table134[[#This Row],[loan_status]]="Current"), "Good Loan", IF(Table134[[#This Row],[loan_status]]="Charged Off", "Bad Loan",""))</f>
        <v>Good Loan</v>
      </c>
      <c r="N6601" s="1">
        <v>44242</v>
      </c>
      <c r="O6601">
        <v>1299445</v>
      </c>
      <c r="P6601" t="s">
        <v>5772</v>
      </c>
      <c r="Q6601" t="s">
        <v>71</v>
      </c>
      <c r="R6601" t="s">
        <v>41</v>
      </c>
      <c r="S6601" t="s">
        <v>34</v>
      </c>
      <c r="T6601">
        <v>50000</v>
      </c>
      <c r="U6601">
        <v>0.17810000000000001</v>
      </c>
      <c r="V6601">
        <v>301.91000000000003</v>
      </c>
      <c r="W6601">
        <v>0.12690000000000001</v>
      </c>
      <c r="X6601">
        <v>9000</v>
      </c>
      <c r="Y6601">
        <v>21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>
        <v>15537</v>
      </c>
      <c r="K6602" s="1">
        <v>44211</v>
      </c>
      <c r="L6602" t="s">
        <v>39</v>
      </c>
      <c r="M6602" t="str">
        <f>IF(OR(Table134[[#This Row],[loan_status]]="Fully Paid",Table134[[#This Row],[loan_status]]="Current"), "Good Loan", IF(Table134[[#This Row],[loan_status]]="Charged Off", "Bad Loan",""))</f>
        <v>Good Loan</v>
      </c>
      <c r="N6602" s="1">
        <v>44242</v>
      </c>
      <c r="O6602">
        <v>1301395</v>
      </c>
      <c r="P6602" t="s">
        <v>5772</v>
      </c>
      <c r="Q6602" t="s">
        <v>50</v>
      </c>
      <c r="R6602" t="s">
        <v>41</v>
      </c>
      <c r="S6602" t="s">
        <v>45</v>
      </c>
      <c r="T6602">
        <v>35000</v>
      </c>
      <c r="U6602">
        <v>0.24929999999999999</v>
      </c>
      <c r="V6602">
        <v>431.6</v>
      </c>
      <c r="W6602">
        <v>0.1065</v>
      </c>
      <c r="X6602">
        <v>13250</v>
      </c>
      <c r="Y6602">
        <v>25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>
        <v>23865</v>
      </c>
      <c r="K6603" s="1">
        <v>44210</v>
      </c>
      <c r="L6603" t="s">
        <v>39</v>
      </c>
      <c r="M6603" t="str">
        <f>IF(OR(Table134[[#This Row],[loan_status]]="Fully Paid",Table134[[#This Row],[loan_status]]="Current"), "Good Loan", IF(Table134[[#This Row],[loan_status]]="Charged Off", "Bad Loan",""))</f>
        <v>Good Loan</v>
      </c>
      <c r="N6603" s="1">
        <v>44241</v>
      </c>
      <c r="O6603">
        <v>1293509</v>
      </c>
      <c r="P6603" t="s">
        <v>5772</v>
      </c>
      <c r="Q6603" t="s">
        <v>160</v>
      </c>
      <c r="R6603" t="s">
        <v>41</v>
      </c>
      <c r="S6603" t="s">
        <v>56</v>
      </c>
      <c r="T6603">
        <v>75000</v>
      </c>
      <c r="U6603">
        <v>0.2238</v>
      </c>
      <c r="V6603">
        <v>678.61</v>
      </c>
      <c r="W6603">
        <v>0.13489999999999999</v>
      </c>
      <c r="X6603">
        <v>20000</v>
      </c>
      <c r="Y6603">
        <v>17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>
        <v>8619</v>
      </c>
      <c r="K6604" s="1">
        <v>44211</v>
      </c>
      <c r="L6604" t="s">
        <v>39</v>
      </c>
      <c r="M6604" t="str">
        <f>IF(OR(Table134[[#This Row],[loan_status]]="Fully Paid",Table134[[#This Row],[loan_status]]="Current"), "Good Loan", IF(Table134[[#This Row],[loan_status]]="Charged Off", "Bad Loan",""))</f>
        <v>Good Loan</v>
      </c>
      <c r="N6604" s="1">
        <v>44242</v>
      </c>
      <c r="O6604">
        <v>1301585</v>
      </c>
      <c r="P6604" t="s">
        <v>5772</v>
      </c>
      <c r="Q6604" t="s">
        <v>50</v>
      </c>
      <c r="R6604" t="s">
        <v>41</v>
      </c>
      <c r="S6604" t="s">
        <v>45</v>
      </c>
      <c r="T6604">
        <v>48000</v>
      </c>
      <c r="U6604">
        <v>0.1193</v>
      </c>
      <c r="V6604">
        <v>239.42</v>
      </c>
      <c r="W6604">
        <v>0.1065</v>
      </c>
      <c r="X6604">
        <v>7350</v>
      </c>
      <c r="Y6604">
        <v>5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>
        <v>14406</v>
      </c>
      <c r="K6605" s="1">
        <v>44211</v>
      </c>
      <c r="L6605" t="s">
        <v>39</v>
      </c>
      <c r="M6605" t="str">
        <f>IF(OR(Table134[[#This Row],[loan_status]]="Fully Paid",Table134[[#This Row],[loan_status]]="Current"), "Good Loan", IF(Table134[[#This Row],[loan_status]]="Charged Off", "Bad Loan",""))</f>
        <v>Good Loan</v>
      </c>
      <c r="N6605" s="1">
        <v>44242</v>
      </c>
      <c r="O6605">
        <v>1301365</v>
      </c>
      <c r="P6605" t="s">
        <v>5772</v>
      </c>
      <c r="Q6605" t="s">
        <v>32</v>
      </c>
      <c r="R6605" t="s">
        <v>41</v>
      </c>
      <c r="S6605" t="s">
        <v>45</v>
      </c>
      <c r="T6605">
        <v>36000</v>
      </c>
      <c r="U6605">
        <v>0.21099999999999999</v>
      </c>
      <c r="V6605">
        <v>400.18</v>
      </c>
      <c r="W6605">
        <v>0.1527</v>
      </c>
      <c r="X6605">
        <v>11500</v>
      </c>
      <c r="Y6605">
        <v>14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>
        <v>8203</v>
      </c>
      <c r="K6606" s="1">
        <v>44329</v>
      </c>
      <c r="L6606" t="s">
        <v>30</v>
      </c>
      <c r="M6606" t="str">
        <f>IF(OR(Table134[[#This Row],[loan_status]]="Fully Paid",Table134[[#This Row],[loan_status]]="Current"), "Good Loan", IF(Table134[[#This Row],[loan_status]]="Charged Off", "Bad Loan",""))</f>
        <v>Bad Loan</v>
      </c>
      <c r="N6606" s="1">
        <v>44360</v>
      </c>
      <c r="O6606">
        <v>1260676</v>
      </c>
      <c r="P6606" t="s">
        <v>5772</v>
      </c>
      <c r="Q6606" t="s">
        <v>74</v>
      </c>
      <c r="R6606" t="s">
        <v>41</v>
      </c>
      <c r="S6606" t="s">
        <v>45</v>
      </c>
      <c r="T6606">
        <v>86000</v>
      </c>
      <c r="U6606">
        <v>0.1229</v>
      </c>
      <c r="V6606">
        <v>456.12</v>
      </c>
      <c r="W6606">
        <v>0.1242</v>
      </c>
      <c r="X6606">
        <v>13650</v>
      </c>
      <c r="Y6606">
        <v>34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>
        <v>2222</v>
      </c>
      <c r="K6607" s="1">
        <v>44389</v>
      </c>
      <c r="L6607" t="s">
        <v>30</v>
      </c>
      <c r="M6607" t="str">
        <f>IF(OR(Table134[[#This Row],[loan_status]]="Fully Paid",Table134[[#This Row],[loan_status]]="Current"), "Good Loan", IF(Table134[[#This Row],[loan_status]]="Charged Off", "Bad Loan",""))</f>
        <v>Bad Loan</v>
      </c>
      <c r="N6607" s="1">
        <v>44420</v>
      </c>
      <c r="O6607">
        <v>1301027</v>
      </c>
      <c r="P6607" t="s">
        <v>5772</v>
      </c>
      <c r="Q6607" t="s">
        <v>90</v>
      </c>
      <c r="R6607" t="s">
        <v>41</v>
      </c>
      <c r="S6607" t="s">
        <v>34</v>
      </c>
      <c r="T6607">
        <v>30000</v>
      </c>
      <c r="U6607">
        <v>0.15</v>
      </c>
      <c r="V6607">
        <v>370.66</v>
      </c>
      <c r="W6607">
        <v>0.16289999999999999</v>
      </c>
      <c r="X6607">
        <v>10500</v>
      </c>
      <c r="Y6607">
        <v>8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>
        <v>13921</v>
      </c>
      <c r="K6608" s="1">
        <v>44211</v>
      </c>
      <c r="L6608" t="s">
        <v>39</v>
      </c>
      <c r="M6608" t="str">
        <f>IF(OR(Table134[[#This Row],[loan_status]]="Fully Paid",Table134[[#This Row],[loan_status]]="Current"), "Good Loan", IF(Table134[[#This Row],[loan_status]]="Charged Off", "Bad Loan",""))</f>
        <v>Good Loan</v>
      </c>
      <c r="N6608" s="1">
        <v>44242</v>
      </c>
      <c r="O6608">
        <v>1301536</v>
      </c>
      <c r="P6608" t="s">
        <v>5772</v>
      </c>
      <c r="Q6608" t="s">
        <v>84</v>
      </c>
      <c r="R6608" t="s">
        <v>41</v>
      </c>
      <c r="S6608" t="s">
        <v>45</v>
      </c>
      <c r="T6608">
        <v>60000</v>
      </c>
      <c r="U6608">
        <v>0.155</v>
      </c>
      <c r="V6608">
        <v>386.7</v>
      </c>
      <c r="W6608">
        <v>9.9099999999999994E-2</v>
      </c>
      <c r="X6608">
        <v>12000</v>
      </c>
      <c r="Y6608">
        <v>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>
        <v>8293</v>
      </c>
      <c r="K6609" s="1">
        <v>44241</v>
      </c>
      <c r="L6609" t="s">
        <v>39</v>
      </c>
      <c r="M6609" t="str">
        <f>IF(OR(Table134[[#This Row],[loan_status]]="Fully Paid",Table134[[#This Row],[loan_status]]="Current"), "Good Loan", IF(Table134[[#This Row],[loan_status]]="Charged Off", "Bad Loan",""))</f>
        <v>Good Loan</v>
      </c>
      <c r="N6609" s="1">
        <v>44269</v>
      </c>
      <c r="O6609">
        <v>1301115</v>
      </c>
      <c r="P6609" t="s">
        <v>5772</v>
      </c>
      <c r="Q6609" t="s">
        <v>74</v>
      </c>
      <c r="R6609" t="s">
        <v>41</v>
      </c>
      <c r="S6609" t="s">
        <v>45</v>
      </c>
      <c r="T6609">
        <v>82000</v>
      </c>
      <c r="U6609">
        <v>0.12</v>
      </c>
      <c r="V6609">
        <v>233.91</v>
      </c>
      <c r="W6609">
        <v>0.1242</v>
      </c>
      <c r="X6609">
        <v>7000</v>
      </c>
      <c r="Y6609">
        <v>31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>
        <v>45755</v>
      </c>
      <c r="K6610" s="1">
        <v>44484</v>
      </c>
      <c r="L6610" t="s">
        <v>39</v>
      </c>
      <c r="M6610" t="str">
        <f>IF(OR(Table134[[#This Row],[loan_status]]="Fully Paid",Table134[[#This Row],[loan_status]]="Current"), "Good Loan", IF(Table134[[#This Row],[loan_status]]="Charged Off", "Bad Loan",""))</f>
        <v>Good Loan</v>
      </c>
      <c r="N6610" s="1">
        <v>44515</v>
      </c>
      <c r="O6610">
        <v>1300906</v>
      </c>
      <c r="P6610" t="s">
        <v>5772</v>
      </c>
      <c r="Q6610" t="s">
        <v>892</v>
      </c>
      <c r="R6610" t="s">
        <v>33</v>
      </c>
      <c r="S6610" t="s">
        <v>34</v>
      </c>
      <c r="T6610">
        <v>83000</v>
      </c>
      <c r="U6610">
        <v>0.20930000000000001</v>
      </c>
      <c r="V6610">
        <v>786.51</v>
      </c>
      <c r="W6610">
        <v>0.20300000000000001</v>
      </c>
      <c r="X6610">
        <v>29500</v>
      </c>
      <c r="Y6610">
        <v>3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>
        <v>15503</v>
      </c>
      <c r="K6611" s="1">
        <v>44361</v>
      </c>
      <c r="L6611" t="s">
        <v>30</v>
      </c>
      <c r="M6611" t="str">
        <f>IF(OR(Table134[[#This Row],[loan_status]]="Fully Paid",Table134[[#This Row],[loan_status]]="Current"), "Good Loan", IF(Table134[[#This Row],[loan_status]]="Charged Off", "Bad Loan",""))</f>
        <v>Bad Loan</v>
      </c>
      <c r="N6611" s="1">
        <v>44391</v>
      </c>
      <c r="O6611">
        <v>1295793</v>
      </c>
      <c r="P6611" t="s">
        <v>5772</v>
      </c>
      <c r="Q6611" t="s">
        <v>61</v>
      </c>
      <c r="R6611" t="s">
        <v>41</v>
      </c>
      <c r="S6611" t="s">
        <v>56</v>
      </c>
      <c r="T6611">
        <v>35000</v>
      </c>
      <c r="U6611">
        <v>0.2016</v>
      </c>
      <c r="V6611">
        <v>517.21</v>
      </c>
      <c r="W6611">
        <v>0.14269999999999999</v>
      </c>
      <c r="X6611">
        <v>15075</v>
      </c>
      <c r="Y6611">
        <v>14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>
        <v>15297</v>
      </c>
      <c r="K6612" s="1">
        <v>44332</v>
      </c>
      <c r="L6612" t="s">
        <v>1475</v>
      </c>
      <c r="M6612" t="str">
        <f>IF(OR(Table134[[#This Row],[loan_status]]="Fully Paid",Table134[[#This Row],[loan_status]]="Current"), "Good Loan", IF(Table134[[#This Row],[loan_status]]="Charged Off", "Bad Loan",""))</f>
        <v>Good Loan</v>
      </c>
      <c r="N6612" s="1">
        <v>44363</v>
      </c>
      <c r="O6612">
        <v>1300858</v>
      </c>
      <c r="P6612" t="s">
        <v>5772</v>
      </c>
      <c r="Q6612" t="s">
        <v>374</v>
      </c>
      <c r="R6612" t="s">
        <v>33</v>
      </c>
      <c r="S6612" t="s">
        <v>56</v>
      </c>
      <c r="T6612">
        <v>109000</v>
      </c>
      <c r="U6612">
        <v>7.7499999999999999E-2</v>
      </c>
      <c r="V6612">
        <v>294.98</v>
      </c>
      <c r="W6612">
        <v>0.17269999999999999</v>
      </c>
      <c r="X6612">
        <v>21000</v>
      </c>
      <c r="Y6612">
        <v>16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>
        <v>20783</v>
      </c>
      <c r="K6613" s="1">
        <v>44332</v>
      </c>
      <c r="L6613" t="s">
        <v>1475</v>
      </c>
      <c r="M6613" t="str">
        <f>IF(OR(Table134[[#This Row],[loan_status]]="Fully Paid",Table134[[#This Row],[loan_status]]="Current"), "Good Loan", IF(Table134[[#This Row],[loan_status]]="Charged Off", "Bad Loan",""))</f>
        <v>Good Loan</v>
      </c>
      <c r="N6613" s="1">
        <v>44363</v>
      </c>
      <c r="O6613">
        <v>1300852</v>
      </c>
      <c r="P6613" t="s">
        <v>5772</v>
      </c>
      <c r="Q6613" t="s">
        <v>374</v>
      </c>
      <c r="R6613" t="s">
        <v>33</v>
      </c>
      <c r="S6613" t="s">
        <v>34</v>
      </c>
      <c r="T6613">
        <v>50000</v>
      </c>
      <c r="U6613">
        <v>0.1104</v>
      </c>
      <c r="V6613">
        <v>399.97</v>
      </c>
      <c r="W6613">
        <v>0.17269999999999999</v>
      </c>
      <c r="X6613">
        <v>16000</v>
      </c>
      <c r="Y6613">
        <v>16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>
        <v>14435</v>
      </c>
      <c r="K6614" s="1">
        <v>44211</v>
      </c>
      <c r="L6614" t="s">
        <v>39</v>
      </c>
      <c r="M6614" t="str">
        <f>IF(OR(Table134[[#This Row],[loan_status]]="Fully Paid",Table134[[#This Row],[loan_status]]="Current"), "Good Loan", IF(Table134[[#This Row],[loan_status]]="Charged Off", "Bad Loan",""))</f>
        <v>Good Loan</v>
      </c>
      <c r="N6614" s="1">
        <v>44242</v>
      </c>
      <c r="O6614">
        <v>1300945</v>
      </c>
      <c r="P6614" t="s">
        <v>5772</v>
      </c>
      <c r="Q6614" t="s">
        <v>74</v>
      </c>
      <c r="R6614" t="s">
        <v>41</v>
      </c>
      <c r="S6614" t="s">
        <v>45</v>
      </c>
      <c r="T6614">
        <v>83000</v>
      </c>
      <c r="U6614">
        <v>0.1181</v>
      </c>
      <c r="V6614">
        <v>400.99</v>
      </c>
      <c r="W6614">
        <v>0.1242</v>
      </c>
      <c r="X6614">
        <v>12000</v>
      </c>
      <c r="Y6614">
        <v>61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>
        <v>9039</v>
      </c>
      <c r="K6615" s="1">
        <v>44211</v>
      </c>
      <c r="L6615" t="s">
        <v>39</v>
      </c>
      <c r="M6615" t="str">
        <f>IF(OR(Table134[[#This Row],[loan_status]]="Fully Paid",Table134[[#This Row],[loan_status]]="Current"), "Good Loan", IF(Table134[[#This Row],[loan_status]]="Charged Off", "Bad Loan",""))</f>
        <v>Good Loan</v>
      </c>
      <c r="N6615" s="1">
        <v>44242</v>
      </c>
      <c r="O6615">
        <v>1300831</v>
      </c>
      <c r="P6615" t="s">
        <v>5772</v>
      </c>
      <c r="Q6615" t="s">
        <v>160</v>
      </c>
      <c r="R6615" t="s">
        <v>41</v>
      </c>
      <c r="S6615" t="s">
        <v>34</v>
      </c>
      <c r="T6615">
        <v>25000</v>
      </c>
      <c r="U6615">
        <v>8.4500000000000006E-2</v>
      </c>
      <c r="V6615">
        <v>251.09</v>
      </c>
      <c r="W6615">
        <v>0.13489999999999999</v>
      </c>
      <c r="X6615">
        <v>7400</v>
      </c>
      <c r="Y6615">
        <v>13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>
        <v>15455</v>
      </c>
      <c r="K6616" s="1">
        <v>44420</v>
      </c>
      <c r="L6616" t="s">
        <v>39</v>
      </c>
      <c r="M6616" t="str">
        <f>IF(OR(Table134[[#This Row],[loan_status]]="Fully Paid",Table134[[#This Row],[loan_status]]="Current"), "Good Loan", IF(Table134[[#This Row],[loan_status]]="Charged Off", "Bad Loan",""))</f>
        <v>Good Loan</v>
      </c>
      <c r="N6616" s="1">
        <v>44451</v>
      </c>
      <c r="O6616">
        <v>1300823</v>
      </c>
      <c r="P6616" t="s">
        <v>5772</v>
      </c>
      <c r="Q6616" t="s">
        <v>160</v>
      </c>
      <c r="R6616" t="s">
        <v>41</v>
      </c>
      <c r="S6616" t="s">
        <v>45</v>
      </c>
      <c r="T6616">
        <v>60000</v>
      </c>
      <c r="U6616">
        <v>0.16919999999999999</v>
      </c>
      <c r="V6616">
        <v>488.6</v>
      </c>
      <c r="W6616">
        <v>0.13489999999999999</v>
      </c>
      <c r="X6616">
        <v>14400</v>
      </c>
      <c r="Y6616">
        <v>26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>
        <v>22207</v>
      </c>
      <c r="K6617" s="1">
        <v>44542</v>
      </c>
      <c r="L6617" t="s">
        <v>39</v>
      </c>
      <c r="M6617" t="str">
        <f>IF(OR(Table134[[#This Row],[loan_status]]="Fully Paid",Table134[[#This Row],[loan_status]]="Current"), "Good Loan", IF(Table134[[#This Row],[loan_status]]="Charged Off", "Bad Loan",""))</f>
        <v>Good Loan</v>
      </c>
      <c r="N6617" s="1">
        <v>44573</v>
      </c>
      <c r="O6617">
        <v>1292408</v>
      </c>
      <c r="P6617" t="s">
        <v>5772</v>
      </c>
      <c r="Q6617" t="s">
        <v>1684</v>
      </c>
      <c r="R6617" t="s">
        <v>33</v>
      </c>
      <c r="S6617" t="s">
        <v>56</v>
      </c>
      <c r="T6617">
        <v>120000</v>
      </c>
      <c r="U6617">
        <v>0.12959999999999999</v>
      </c>
      <c r="V6617">
        <v>519.76</v>
      </c>
      <c r="W6617">
        <v>0.23910000000000001</v>
      </c>
      <c r="X6617">
        <v>24250</v>
      </c>
      <c r="Y6617">
        <v>20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>
        <v>7731</v>
      </c>
      <c r="K6618" s="1">
        <v>44514</v>
      </c>
      <c r="L6618" t="s">
        <v>30</v>
      </c>
      <c r="M6618" t="str">
        <f>IF(OR(Table134[[#This Row],[loan_status]]="Fully Paid",Table134[[#This Row],[loan_status]]="Current"), "Good Loan", IF(Table134[[#This Row],[loan_status]]="Charged Off", "Bad Loan",""))</f>
        <v>Bad Loan</v>
      </c>
      <c r="N6618" s="1">
        <v>44544</v>
      </c>
      <c r="O6618">
        <v>1300949</v>
      </c>
      <c r="P6618" t="s">
        <v>5772</v>
      </c>
      <c r="Q6618" t="s">
        <v>65</v>
      </c>
      <c r="R6618" t="s">
        <v>41</v>
      </c>
      <c r="S6618" t="s">
        <v>34</v>
      </c>
      <c r="T6618">
        <v>68000</v>
      </c>
      <c r="U6618">
        <v>7.9799999999999996E-2</v>
      </c>
      <c r="V6618">
        <v>225.29</v>
      </c>
      <c r="W6618">
        <v>7.9000000000000001E-2</v>
      </c>
      <c r="X6618">
        <v>7200</v>
      </c>
      <c r="Y6618">
        <v>14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>
        <v>1522</v>
      </c>
      <c r="K6619" s="1">
        <v>44239</v>
      </c>
      <c r="L6619" t="s">
        <v>39</v>
      </c>
      <c r="M6619" t="str">
        <f>IF(OR(Table134[[#This Row],[loan_status]]="Fully Paid",Table134[[#This Row],[loan_status]]="Current"), "Good Loan", IF(Table134[[#This Row],[loan_status]]="Charged Off", "Bad Loan",""))</f>
        <v>Good Loan</v>
      </c>
      <c r="N6619" s="1">
        <v>44267</v>
      </c>
      <c r="O6619">
        <v>1300806</v>
      </c>
      <c r="P6619" t="s">
        <v>5772</v>
      </c>
      <c r="Q6619" t="s">
        <v>374</v>
      </c>
      <c r="R6619" t="s">
        <v>41</v>
      </c>
      <c r="S6619" t="s">
        <v>56</v>
      </c>
      <c r="T6619">
        <v>144000</v>
      </c>
      <c r="U6619">
        <v>8.2299999999999998E-2</v>
      </c>
      <c r="V6619">
        <v>53.69</v>
      </c>
      <c r="W6619">
        <v>0.17269999999999999</v>
      </c>
      <c r="X6619">
        <v>1500</v>
      </c>
      <c r="Y6619">
        <v>14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>
        <v>2897</v>
      </c>
      <c r="K6620" s="1">
        <v>44513</v>
      </c>
      <c r="L6620" t="s">
        <v>39</v>
      </c>
      <c r="M6620" t="str">
        <f>IF(OR(Table134[[#This Row],[loan_status]]="Fully Paid",Table134[[#This Row],[loan_status]]="Current"), "Good Loan", IF(Table134[[#This Row],[loan_status]]="Charged Off", "Bad Loan",""))</f>
        <v>Good Loan</v>
      </c>
      <c r="N6620" s="1">
        <v>44543</v>
      </c>
      <c r="O6620">
        <v>1300783</v>
      </c>
      <c r="P6620" t="s">
        <v>5772</v>
      </c>
      <c r="Q6620" t="s">
        <v>76</v>
      </c>
      <c r="R6620" t="s">
        <v>41</v>
      </c>
      <c r="S6620" t="s">
        <v>56</v>
      </c>
      <c r="T6620">
        <v>29000</v>
      </c>
      <c r="U6620">
        <v>0.187</v>
      </c>
      <c r="V6620">
        <v>82.69</v>
      </c>
      <c r="W6620">
        <v>0.1171</v>
      </c>
      <c r="X6620">
        <v>2500</v>
      </c>
      <c r="Y6620">
        <v>13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>
        <v>13264</v>
      </c>
      <c r="K6621" s="1">
        <v>44211</v>
      </c>
      <c r="L6621" t="s">
        <v>39</v>
      </c>
      <c r="M6621" t="str">
        <f>IF(OR(Table134[[#This Row],[loan_status]]="Fully Paid",Table134[[#This Row],[loan_status]]="Current"), "Good Loan", IF(Table134[[#This Row],[loan_status]]="Charged Off", "Bad Loan",""))</f>
        <v>Good Loan</v>
      </c>
      <c r="N6621" s="1">
        <v>44242</v>
      </c>
      <c r="O6621">
        <v>1300766</v>
      </c>
      <c r="P6621" t="s">
        <v>5772</v>
      </c>
      <c r="Q6621" t="s">
        <v>94</v>
      </c>
      <c r="R6621" t="s">
        <v>41</v>
      </c>
      <c r="S6621" t="s">
        <v>45</v>
      </c>
      <c r="T6621">
        <v>56000</v>
      </c>
      <c r="U6621">
        <v>0.13650000000000001</v>
      </c>
      <c r="V6621">
        <v>368.45</v>
      </c>
      <c r="W6621">
        <v>6.6199999999999995E-2</v>
      </c>
      <c r="X6621">
        <v>12000</v>
      </c>
      <c r="Y6621">
        <v>21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>
        <v>18858</v>
      </c>
      <c r="K6622" s="1">
        <v>44544</v>
      </c>
      <c r="L6622" t="s">
        <v>39</v>
      </c>
      <c r="M6622" t="str">
        <f>IF(OR(Table134[[#This Row],[loan_status]]="Fully Paid",Table134[[#This Row],[loan_status]]="Current"), "Good Loan", IF(Table134[[#This Row],[loan_status]]="Charged Off", "Bad Loan",""))</f>
        <v>Good Loan</v>
      </c>
      <c r="N6622" s="1">
        <v>44575</v>
      </c>
      <c r="O6622">
        <v>1300722</v>
      </c>
      <c r="P6622" t="s">
        <v>5772</v>
      </c>
      <c r="Q6622" t="s">
        <v>68</v>
      </c>
      <c r="R6622" t="s">
        <v>41</v>
      </c>
      <c r="S6622" t="s">
        <v>34</v>
      </c>
      <c r="T6622">
        <v>47000</v>
      </c>
      <c r="U6622">
        <v>9.06E-2</v>
      </c>
      <c r="V6622">
        <v>523.92999999999995</v>
      </c>
      <c r="W6622">
        <v>8.8999999999999996E-2</v>
      </c>
      <c r="X6622">
        <v>16500</v>
      </c>
      <c r="Y6622">
        <v>24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>
        <v>25029</v>
      </c>
      <c r="K6623" s="1">
        <v>44513</v>
      </c>
      <c r="L6623" t="s">
        <v>39</v>
      </c>
      <c r="M6623" t="str">
        <f>IF(OR(Table134[[#This Row],[loan_status]]="Fully Paid",Table134[[#This Row],[loan_status]]="Current"), "Good Loan", IF(Table134[[#This Row],[loan_status]]="Charged Off", "Bad Loan",""))</f>
        <v>Good Loan</v>
      </c>
      <c r="N6623" s="1">
        <v>44543</v>
      </c>
      <c r="O6623">
        <v>1293224</v>
      </c>
      <c r="P6623" t="s">
        <v>5772</v>
      </c>
      <c r="Q6623" t="s">
        <v>1387</v>
      </c>
      <c r="R6623" t="s">
        <v>33</v>
      </c>
      <c r="S6623" t="s">
        <v>56</v>
      </c>
      <c r="T6623">
        <v>55000</v>
      </c>
      <c r="U6623">
        <v>0.15620000000000001</v>
      </c>
      <c r="V6623">
        <v>603.5</v>
      </c>
      <c r="W6623">
        <v>0.2167</v>
      </c>
      <c r="X6623">
        <v>22000</v>
      </c>
      <c r="Y6623">
        <v>27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>
        <v>24593</v>
      </c>
      <c r="K6624" s="1">
        <v>44332</v>
      </c>
      <c r="L6624" t="s">
        <v>1475</v>
      </c>
      <c r="M6624" t="str">
        <f>IF(OR(Table134[[#This Row],[loan_status]]="Fully Paid",Table134[[#This Row],[loan_status]]="Current"), "Good Loan", IF(Table134[[#This Row],[loan_status]]="Charged Off", "Bad Loan",""))</f>
        <v>Good Loan</v>
      </c>
      <c r="N6624" s="1">
        <v>44363</v>
      </c>
      <c r="O6624">
        <v>1296651</v>
      </c>
      <c r="P6624" t="s">
        <v>5772</v>
      </c>
      <c r="Q6624" t="s">
        <v>111</v>
      </c>
      <c r="R6624" t="s">
        <v>33</v>
      </c>
      <c r="S6624" t="s">
        <v>56</v>
      </c>
      <c r="T6624">
        <v>44000</v>
      </c>
      <c r="U6624">
        <v>0.24979999999999999</v>
      </c>
      <c r="V6624">
        <v>473.75</v>
      </c>
      <c r="W6624">
        <v>0.17580000000000001</v>
      </c>
      <c r="X6624">
        <v>18825</v>
      </c>
      <c r="Y6624">
        <v>20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>
        <v>7329</v>
      </c>
      <c r="K6625" s="1">
        <v>44211</v>
      </c>
      <c r="L6625" t="s">
        <v>39</v>
      </c>
      <c r="M6625" t="str">
        <f>IF(OR(Table134[[#This Row],[loan_status]]="Fully Paid",Table134[[#This Row],[loan_status]]="Current"), "Good Loan", IF(Table134[[#This Row],[loan_status]]="Charged Off", "Bad Loan",""))</f>
        <v>Good Loan</v>
      </c>
      <c r="N6625" s="1">
        <v>44242</v>
      </c>
      <c r="O6625">
        <v>1300689</v>
      </c>
      <c r="P6625" t="s">
        <v>5772</v>
      </c>
      <c r="Q6625" t="s">
        <v>160</v>
      </c>
      <c r="R6625" t="s">
        <v>41</v>
      </c>
      <c r="S6625" t="s">
        <v>45</v>
      </c>
      <c r="T6625">
        <v>50000</v>
      </c>
      <c r="U6625">
        <v>0.15579999999999999</v>
      </c>
      <c r="V6625">
        <v>203.59</v>
      </c>
      <c r="W6625">
        <v>0.13489999999999999</v>
      </c>
      <c r="X6625">
        <v>6000</v>
      </c>
      <c r="Y6625">
        <v>14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>
        <v>13910</v>
      </c>
      <c r="K6626" s="1">
        <v>44483</v>
      </c>
      <c r="L6626" t="s">
        <v>39</v>
      </c>
      <c r="M6626" t="str">
        <f>IF(OR(Table134[[#This Row],[loan_status]]="Fully Paid",Table134[[#This Row],[loan_status]]="Current"), "Good Loan", IF(Table134[[#This Row],[loan_status]]="Charged Off", "Bad Loan",""))</f>
        <v>Good Loan</v>
      </c>
      <c r="N6626" s="1">
        <v>44514</v>
      </c>
      <c r="O6626">
        <v>1300423</v>
      </c>
      <c r="P6626" t="s">
        <v>5772</v>
      </c>
      <c r="Q6626" t="s">
        <v>84</v>
      </c>
      <c r="R6626" t="s">
        <v>41</v>
      </c>
      <c r="S6626" t="s">
        <v>45</v>
      </c>
      <c r="T6626">
        <v>80000</v>
      </c>
      <c r="U6626">
        <v>0.14829999999999999</v>
      </c>
      <c r="V6626">
        <v>386.7</v>
      </c>
      <c r="W6626">
        <v>9.9099999999999994E-2</v>
      </c>
      <c r="X6626">
        <v>12000</v>
      </c>
      <c r="Y6626">
        <v>21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>
        <v>12029</v>
      </c>
      <c r="K6627" s="1">
        <v>44211</v>
      </c>
      <c r="L6627" t="s">
        <v>39</v>
      </c>
      <c r="M6627" t="str">
        <f>IF(OR(Table134[[#This Row],[loan_status]]="Fully Paid",Table134[[#This Row],[loan_status]]="Current"), "Good Loan", IF(Table134[[#This Row],[loan_status]]="Charged Off", "Bad Loan",""))</f>
        <v>Good Loan</v>
      </c>
      <c r="N6627" s="1">
        <v>44242</v>
      </c>
      <c r="O6627">
        <v>1295591</v>
      </c>
      <c r="P6627" t="s">
        <v>5772</v>
      </c>
      <c r="Q6627" t="s">
        <v>74</v>
      </c>
      <c r="R6627" t="s">
        <v>41</v>
      </c>
      <c r="S6627" t="s">
        <v>45</v>
      </c>
      <c r="T6627">
        <v>45000</v>
      </c>
      <c r="U6627">
        <v>0.1045</v>
      </c>
      <c r="V6627">
        <v>334.16</v>
      </c>
      <c r="W6627">
        <v>0.1242</v>
      </c>
      <c r="X6627">
        <v>10000</v>
      </c>
      <c r="Y6627">
        <v>1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>
        <v>16058</v>
      </c>
      <c r="K6628" s="1">
        <v>44543</v>
      </c>
      <c r="L6628" t="s">
        <v>39</v>
      </c>
      <c r="M6628" t="str">
        <f>IF(OR(Table134[[#This Row],[loan_status]]="Fully Paid",Table134[[#This Row],[loan_status]]="Current"), "Good Loan", IF(Table134[[#This Row],[loan_status]]="Charged Off", "Bad Loan",""))</f>
        <v>Good Loan</v>
      </c>
      <c r="N6628" s="1">
        <v>44574</v>
      </c>
      <c r="O6628">
        <v>1300643</v>
      </c>
      <c r="P6628" t="s">
        <v>5772</v>
      </c>
      <c r="Q6628" t="s">
        <v>84</v>
      </c>
      <c r="R6628" t="s">
        <v>41</v>
      </c>
      <c r="S6628" t="s">
        <v>56</v>
      </c>
      <c r="T6628">
        <v>33000</v>
      </c>
      <c r="U6628">
        <v>0.23130000000000001</v>
      </c>
      <c r="V6628">
        <v>455.18</v>
      </c>
      <c r="W6628">
        <v>9.9099999999999994E-2</v>
      </c>
      <c r="X6628">
        <v>14125</v>
      </c>
      <c r="Y6628">
        <v>20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>
        <v>16903</v>
      </c>
      <c r="K6629" s="1">
        <v>44544</v>
      </c>
      <c r="L6629" t="s">
        <v>39</v>
      </c>
      <c r="M6629" t="str">
        <f>IF(OR(Table134[[#This Row],[loan_status]]="Fully Paid",Table134[[#This Row],[loan_status]]="Current"), "Good Loan", IF(Table134[[#This Row],[loan_status]]="Charged Off", "Bad Loan",""))</f>
        <v>Good Loan</v>
      </c>
      <c r="N6629" s="1">
        <v>44575</v>
      </c>
      <c r="O6629">
        <v>1300646</v>
      </c>
      <c r="P6629" t="s">
        <v>5772</v>
      </c>
      <c r="Q6629" t="s">
        <v>71</v>
      </c>
      <c r="R6629" t="s">
        <v>41</v>
      </c>
      <c r="S6629" t="s">
        <v>45</v>
      </c>
      <c r="T6629">
        <v>62800</v>
      </c>
      <c r="U6629">
        <v>0.19239999999999999</v>
      </c>
      <c r="V6629">
        <v>469.63</v>
      </c>
      <c r="W6629">
        <v>0.12690000000000001</v>
      </c>
      <c r="X6629">
        <v>14000</v>
      </c>
      <c r="Y6629">
        <v>18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>
        <v>2023</v>
      </c>
      <c r="K6630" s="1">
        <v>44268</v>
      </c>
      <c r="L6630" t="s">
        <v>30</v>
      </c>
      <c r="M6630" t="str">
        <f>IF(OR(Table134[[#This Row],[loan_status]]="Fully Paid",Table134[[#This Row],[loan_status]]="Current"), "Good Loan", IF(Table134[[#This Row],[loan_status]]="Charged Off", "Bad Loan",""))</f>
        <v>Bad Loan</v>
      </c>
      <c r="N6630" s="1">
        <v>44299</v>
      </c>
      <c r="O6630">
        <v>1279867</v>
      </c>
      <c r="P6630" t="s">
        <v>5772</v>
      </c>
      <c r="Q6630" t="s">
        <v>71</v>
      </c>
      <c r="R6630" t="s">
        <v>41</v>
      </c>
      <c r="S6630" t="s">
        <v>45</v>
      </c>
      <c r="T6630">
        <v>25000</v>
      </c>
      <c r="U6630">
        <v>6.8599999999999994E-2</v>
      </c>
      <c r="V6630">
        <v>134.18</v>
      </c>
      <c r="W6630">
        <v>0.12690000000000001</v>
      </c>
      <c r="X6630">
        <v>4000</v>
      </c>
      <c r="Y6630">
        <v>1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>
        <v>11504</v>
      </c>
      <c r="K6631" s="1">
        <v>44544</v>
      </c>
      <c r="L6631" t="s">
        <v>39</v>
      </c>
      <c r="M6631" t="str">
        <f>IF(OR(Table134[[#This Row],[loan_status]]="Fully Paid",Table134[[#This Row],[loan_status]]="Current"), "Good Loan", IF(Table134[[#This Row],[loan_status]]="Charged Off", "Bad Loan",""))</f>
        <v>Good Loan</v>
      </c>
      <c r="N6631" s="1">
        <v>44575</v>
      </c>
      <c r="O6631">
        <v>1257917</v>
      </c>
      <c r="P6631" t="s">
        <v>5772</v>
      </c>
      <c r="Q6631" t="s">
        <v>55</v>
      </c>
      <c r="R6631" t="s">
        <v>41</v>
      </c>
      <c r="S6631" t="s">
        <v>34</v>
      </c>
      <c r="T6631">
        <v>65000</v>
      </c>
      <c r="U6631">
        <v>0.1036</v>
      </c>
      <c r="V6631">
        <v>319.58</v>
      </c>
      <c r="W6631">
        <v>6.0299999999999999E-2</v>
      </c>
      <c r="X6631">
        <v>10500</v>
      </c>
      <c r="Y6631">
        <v>16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>
        <v>8729</v>
      </c>
      <c r="K6632" s="1">
        <v>44453</v>
      </c>
      <c r="L6632" t="s">
        <v>39</v>
      </c>
      <c r="M6632" t="str">
        <f>IF(OR(Table134[[#This Row],[loan_status]]="Fully Paid",Table134[[#This Row],[loan_status]]="Current"), "Good Loan", IF(Table134[[#This Row],[loan_status]]="Charged Off", "Bad Loan",""))</f>
        <v>Good Loan</v>
      </c>
      <c r="N6632" s="1">
        <v>44483</v>
      </c>
      <c r="O6632">
        <v>1300569</v>
      </c>
      <c r="P6632" t="s">
        <v>5772</v>
      </c>
      <c r="Q6632" t="s">
        <v>76</v>
      </c>
      <c r="R6632" t="s">
        <v>41</v>
      </c>
      <c r="S6632" t="s">
        <v>56</v>
      </c>
      <c r="T6632">
        <v>33000</v>
      </c>
      <c r="U6632">
        <v>0.22509999999999999</v>
      </c>
      <c r="V6632">
        <v>243.11</v>
      </c>
      <c r="W6632">
        <v>0.1171</v>
      </c>
      <c r="X6632">
        <v>7350</v>
      </c>
      <c r="Y6632">
        <v>23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>
        <v>13460</v>
      </c>
      <c r="K6633" s="1">
        <v>44211</v>
      </c>
      <c r="L6633" t="s">
        <v>39</v>
      </c>
      <c r="M6633" t="str">
        <f>IF(OR(Table134[[#This Row],[loan_status]]="Fully Paid",Table134[[#This Row],[loan_status]]="Current"), "Good Loan", IF(Table134[[#This Row],[loan_status]]="Charged Off", "Bad Loan",""))</f>
        <v>Good Loan</v>
      </c>
      <c r="N6633" s="1">
        <v>44242</v>
      </c>
      <c r="O6633">
        <v>1287799</v>
      </c>
      <c r="P6633" t="s">
        <v>5772</v>
      </c>
      <c r="Q6633" t="s">
        <v>100</v>
      </c>
      <c r="R6633" t="s">
        <v>41</v>
      </c>
      <c r="S6633" t="s">
        <v>45</v>
      </c>
      <c r="T6633">
        <v>42000</v>
      </c>
      <c r="U6633">
        <v>0.1074</v>
      </c>
      <c r="V6633">
        <v>373.33</v>
      </c>
      <c r="W6633">
        <v>7.51E-2</v>
      </c>
      <c r="X6633">
        <v>12000</v>
      </c>
      <c r="Y6633">
        <v>17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>
        <v>14688</v>
      </c>
      <c r="K6634" s="1">
        <v>44332</v>
      </c>
      <c r="L6634" t="s">
        <v>1475</v>
      </c>
      <c r="M6634" t="str">
        <f>IF(OR(Table134[[#This Row],[loan_status]]="Fully Paid",Table134[[#This Row],[loan_status]]="Current"), "Good Loan", IF(Table134[[#This Row],[loan_status]]="Charged Off", "Bad Loan",""))</f>
        <v>Good Loan</v>
      </c>
      <c r="N6634" s="1">
        <v>44363</v>
      </c>
      <c r="O6634">
        <v>1300526</v>
      </c>
      <c r="P6634" t="s">
        <v>5772</v>
      </c>
      <c r="Q6634" t="s">
        <v>160</v>
      </c>
      <c r="R6634" t="s">
        <v>33</v>
      </c>
      <c r="S6634" t="s">
        <v>34</v>
      </c>
      <c r="T6634">
        <v>30000</v>
      </c>
      <c r="U6634">
        <v>0.12759999999999999</v>
      </c>
      <c r="V6634">
        <v>282.95999999999998</v>
      </c>
      <c r="W6634">
        <v>0.13489999999999999</v>
      </c>
      <c r="X6634">
        <v>12300</v>
      </c>
      <c r="Y6634">
        <v>12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>
        <v>12763</v>
      </c>
      <c r="K6635" s="1">
        <v>44389</v>
      </c>
      <c r="L6635" t="s">
        <v>39</v>
      </c>
      <c r="M6635" t="str">
        <f>IF(OR(Table134[[#This Row],[loan_status]]="Fully Paid",Table134[[#This Row],[loan_status]]="Current"), "Good Loan", IF(Table134[[#This Row],[loan_status]]="Charged Off", "Bad Loan",""))</f>
        <v>Good Loan</v>
      </c>
      <c r="N6635" s="1">
        <v>44420</v>
      </c>
      <c r="O6635">
        <v>1300340</v>
      </c>
      <c r="P6635" t="s">
        <v>5772</v>
      </c>
      <c r="Q6635" t="s">
        <v>160</v>
      </c>
      <c r="R6635" t="s">
        <v>41</v>
      </c>
      <c r="S6635" t="s">
        <v>45</v>
      </c>
      <c r="T6635">
        <v>40000</v>
      </c>
      <c r="U6635">
        <v>0.15720000000000001</v>
      </c>
      <c r="V6635">
        <v>407.17</v>
      </c>
      <c r="W6635">
        <v>0.13489999999999999</v>
      </c>
      <c r="X6635">
        <v>12000</v>
      </c>
      <c r="Y6635">
        <v>1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>
        <v>14010</v>
      </c>
      <c r="K6636" s="1">
        <v>44482</v>
      </c>
      <c r="L6636" t="s">
        <v>39</v>
      </c>
      <c r="M6636" t="str">
        <f>IF(OR(Table134[[#This Row],[loan_status]]="Fully Paid",Table134[[#This Row],[loan_status]]="Current"), "Good Loan", IF(Table134[[#This Row],[loan_status]]="Charged Off", "Bad Loan",""))</f>
        <v>Good Loan</v>
      </c>
      <c r="N6636" s="1">
        <v>44513</v>
      </c>
      <c r="O6636">
        <v>1300523</v>
      </c>
      <c r="P6636" t="s">
        <v>5772</v>
      </c>
      <c r="Q6636" t="s">
        <v>71</v>
      </c>
      <c r="R6636" t="s">
        <v>41</v>
      </c>
      <c r="S6636" t="s">
        <v>45</v>
      </c>
      <c r="T6636">
        <v>40000</v>
      </c>
      <c r="U6636">
        <v>0.222</v>
      </c>
      <c r="V6636">
        <v>402.54</v>
      </c>
      <c r="W6636">
        <v>0.12690000000000001</v>
      </c>
      <c r="X6636">
        <v>12000</v>
      </c>
      <c r="Y6636">
        <v>23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>
        <v>8335</v>
      </c>
      <c r="K6637" s="1">
        <v>44211</v>
      </c>
      <c r="L6637" t="s">
        <v>39</v>
      </c>
      <c r="M6637" t="str">
        <f>IF(OR(Table134[[#This Row],[loan_status]]="Fully Paid",Table134[[#This Row],[loan_status]]="Current"), "Good Loan", IF(Table134[[#This Row],[loan_status]]="Charged Off", "Bad Loan",""))</f>
        <v>Good Loan</v>
      </c>
      <c r="N6637" s="1">
        <v>44242</v>
      </c>
      <c r="O6637">
        <v>1270530</v>
      </c>
      <c r="P6637" t="s">
        <v>5772</v>
      </c>
      <c r="Q6637" t="s">
        <v>76</v>
      </c>
      <c r="R6637" t="s">
        <v>41</v>
      </c>
      <c r="S6637" t="s">
        <v>34</v>
      </c>
      <c r="T6637">
        <v>75000</v>
      </c>
      <c r="U6637">
        <v>0.15570000000000001</v>
      </c>
      <c r="V6637">
        <v>231.54</v>
      </c>
      <c r="W6637">
        <v>0.1171</v>
      </c>
      <c r="X6637">
        <v>7000</v>
      </c>
      <c r="Y6637">
        <v>17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>
        <v>28062</v>
      </c>
      <c r="K6638" s="1">
        <v>44267</v>
      </c>
      <c r="L6638" t="s">
        <v>39</v>
      </c>
      <c r="M6638" t="str">
        <f>IF(OR(Table134[[#This Row],[loan_status]]="Fully Paid",Table134[[#This Row],[loan_status]]="Current"), "Good Loan", IF(Table134[[#This Row],[loan_status]]="Charged Off", "Bad Loan",""))</f>
        <v>Good Loan</v>
      </c>
      <c r="N6638" s="1">
        <v>44298</v>
      </c>
      <c r="O6638">
        <v>1277661</v>
      </c>
      <c r="P6638" t="s">
        <v>5772</v>
      </c>
      <c r="Q6638" t="s">
        <v>40</v>
      </c>
      <c r="R6638" t="s">
        <v>33</v>
      </c>
      <c r="S6638" t="s">
        <v>56</v>
      </c>
      <c r="T6638">
        <v>85000</v>
      </c>
      <c r="U6638">
        <v>0.12</v>
      </c>
      <c r="V6638">
        <v>690.56</v>
      </c>
      <c r="W6638">
        <v>0.18640000000000001</v>
      </c>
      <c r="X6638">
        <v>35000</v>
      </c>
      <c r="Y6638">
        <v>50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>
        <v>3711</v>
      </c>
      <c r="K6639" s="1">
        <v>44483</v>
      </c>
      <c r="L6639" t="s">
        <v>39</v>
      </c>
      <c r="M6639" t="str">
        <f>IF(OR(Table134[[#This Row],[loan_status]]="Fully Paid",Table134[[#This Row],[loan_status]]="Current"), "Good Loan", IF(Table134[[#This Row],[loan_status]]="Charged Off", "Bad Loan",""))</f>
        <v>Good Loan</v>
      </c>
      <c r="N6639" s="1">
        <v>44514</v>
      </c>
      <c r="O6639">
        <v>1300077</v>
      </c>
      <c r="P6639" t="s">
        <v>5772</v>
      </c>
      <c r="Q6639" t="s">
        <v>84</v>
      </c>
      <c r="R6639" t="s">
        <v>41</v>
      </c>
      <c r="S6639" t="s">
        <v>45</v>
      </c>
      <c r="T6639">
        <v>61200</v>
      </c>
      <c r="U6639">
        <v>2.1600000000000001E-2</v>
      </c>
      <c r="V6639">
        <v>103.12</v>
      </c>
      <c r="W6639">
        <v>9.9099999999999994E-2</v>
      </c>
      <c r="X6639">
        <v>3200</v>
      </c>
      <c r="Y6639">
        <v>17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>
        <v>1185</v>
      </c>
      <c r="K6640" s="1">
        <v>44267</v>
      </c>
      <c r="L6640" t="s">
        <v>30</v>
      </c>
      <c r="M6640" t="str">
        <f>IF(OR(Table134[[#This Row],[loan_status]]="Fully Paid",Table134[[#This Row],[loan_status]]="Current"), "Good Loan", IF(Table134[[#This Row],[loan_status]]="Charged Off", "Bad Loan",""))</f>
        <v>Bad Loan</v>
      </c>
      <c r="N6640" s="1">
        <v>44298</v>
      </c>
      <c r="O6640">
        <v>1300264</v>
      </c>
      <c r="P6640" t="s">
        <v>5772</v>
      </c>
      <c r="Q6640" t="s">
        <v>71</v>
      </c>
      <c r="R6640" t="s">
        <v>33</v>
      </c>
      <c r="S6640" t="s">
        <v>34</v>
      </c>
      <c r="T6640">
        <v>25920</v>
      </c>
      <c r="U6640">
        <v>0.23749999999999999</v>
      </c>
      <c r="V6640">
        <v>268.32</v>
      </c>
      <c r="W6640">
        <v>0.12690000000000001</v>
      </c>
      <c r="X6640">
        <v>11875</v>
      </c>
      <c r="Y6640">
        <v>28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>
        <v>37306</v>
      </c>
      <c r="K6641" s="1">
        <v>44481</v>
      </c>
      <c r="L6641" t="s">
        <v>39</v>
      </c>
      <c r="M6641" t="str">
        <f>IF(OR(Table134[[#This Row],[loan_status]]="Fully Paid",Table134[[#This Row],[loan_status]]="Current"), "Good Loan", IF(Table134[[#This Row],[loan_status]]="Charged Off", "Bad Loan",""))</f>
        <v>Good Loan</v>
      </c>
      <c r="N6641" s="1">
        <v>44512</v>
      </c>
      <c r="O6641">
        <v>1300036</v>
      </c>
      <c r="P6641" t="s">
        <v>5772</v>
      </c>
      <c r="Q6641" t="s">
        <v>68</v>
      </c>
      <c r="R6641" t="s">
        <v>41</v>
      </c>
      <c r="S6641" t="s">
        <v>56</v>
      </c>
      <c r="T6641">
        <v>85000</v>
      </c>
      <c r="U6641">
        <v>0.17730000000000001</v>
      </c>
      <c r="V6641">
        <v>1111.3699999999999</v>
      </c>
      <c r="W6641">
        <v>8.8999999999999996E-2</v>
      </c>
      <c r="X6641">
        <v>35000</v>
      </c>
      <c r="Y6641">
        <v>13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>
        <v>6130</v>
      </c>
      <c r="K6642" s="1">
        <v>44268</v>
      </c>
      <c r="L6642" t="s">
        <v>30</v>
      </c>
      <c r="M6642" t="str">
        <f>IF(OR(Table134[[#This Row],[loan_status]]="Fully Paid",Table134[[#This Row],[loan_status]]="Current"), "Good Loan", IF(Table134[[#This Row],[loan_status]]="Charged Off", "Bad Loan",""))</f>
        <v>Bad Loan</v>
      </c>
      <c r="N6642" s="1">
        <v>44299</v>
      </c>
      <c r="O6642">
        <v>1300216</v>
      </c>
      <c r="P6642" t="s">
        <v>5772</v>
      </c>
      <c r="Q6642" t="s">
        <v>65</v>
      </c>
      <c r="R6642" t="s">
        <v>41</v>
      </c>
      <c r="S6642" t="s">
        <v>45</v>
      </c>
      <c r="T6642">
        <v>45600</v>
      </c>
      <c r="U6642">
        <v>0.19739999999999999</v>
      </c>
      <c r="V6642">
        <v>438.07</v>
      </c>
      <c r="W6642">
        <v>7.9000000000000001E-2</v>
      </c>
      <c r="X6642">
        <v>14000</v>
      </c>
      <c r="Y6642">
        <v>1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>
        <v>5502</v>
      </c>
      <c r="K6643" s="1">
        <v>44512</v>
      </c>
      <c r="L6643" t="s">
        <v>39</v>
      </c>
      <c r="M6643" t="str">
        <f>IF(OR(Table134[[#This Row],[loan_status]]="Fully Paid",Table134[[#This Row],[loan_status]]="Current"), "Good Loan", IF(Table134[[#This Row],[loan_status]]="Charged Off", "Bad Loan",""))</f>
        <v>Good Loan</v>
      </c>
      <c r="N6643" s="1">
        <v>44542</v>
      </c>
      <c r="O6643">
        <v>1294147</v>
      </c>
      <c r="P6643" t="s">
        <v>5772</v>
      </c>
      <c r="Q6643" t="s">
        <v>74</v>
      </c>
      <c r="R6643" t="s">
        <v>41</v>
      </c>
      <c r="S6643" t="s">
        <v>45</v>
      </c>
      <c r="T6643">
        <v>70000</v>
      </c>
      <c r="U6643">
        <v>0.2006</v>
      </c>
      <c r="V6643">
        <v>167.08</v>
      </c>
      <c r="W6643">
        <v>0.1242</v>
      </c>
      <c r="X6643">
        <v>5000</v>
      </c>
      <c r="Y6643">
        <v>26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>
        <v>10841</v>
      </c>
      <c r="K6644" s="1">
        <v>44210</v>
      </c>
      <c r="L6644" t="s">
        <v>39</v>
      </c>
      <c r="M6644" t="str">
        <f>IF(OR(Table134[[#This Row],[loan_status]]="Fully Paid",Table134[[#This Row],[loan_status]]="Current"), "Good Loan", IF(Table134[[#This Row],[loan_status]]="Charged Off", "Bad Loan",""))</f>
        <v>Good Loan</v>
      </c>
      <c r="N6644" s="1">
        <v>44241</v>
      </c>
      <c r="O6644">
        <v>1300203</v>
      </c>
      <c r="P6644" t="s">
        <v>5772</v>
      </c>
      <c r="Q6644" t="s">
        <v>55</v>
      </c>
      <c r="R6644" t="s">
        <v>41</v>
      </c>
      <c r="S6644" t="s">
        <v>45</v>
      </c>
      <c r="T6644">
        <v>80000</v>
      </c>
      <c r="U6644">
        <v>0.12989999999999999</v>
      </c>
      <c r="V6644">
        <v>304.36</v>
      </c>
      <c r="W6644">
        <v>6.0299999999999999E-2</v>
      </c>
      <c r="X6644">
        <v>10000</v>
      </c>
      <c r="Y6644">
        <v>17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>
        <v>11021</v>
      </c>
      <c r="K6645" s="1">
        <v>44241</v>
      </c>
      <c r="L6645" t="s">
        <v>39</v>
      </c>
      <c r="M6645" t="str">
        <f>IF(OR(Table134[[#This Row],[loan_status]]="Fully Paid",Table134[[#This Row],[loan_status]]="Current"), "Good Loan", IF(Table134[[#This Row],[loan_status]]="Charged Off", "Bad Loan",""))</f>
        <v>Good Loan</v>
      </c>
      <c r="N6645" s="1">
        <v>44269</v>
      </c>
      <c r="O6645">
        <v>1300001</v>
      </c>
      <c r="P6645" t="s">
        <v>5772</v>
      </c>
      <c r="Q6645" t="s">
        <v>100</v>
      </c>
      <c r="R6645" t="s">
        <v>41</v>
      </c>
      <c r="S6645" t="s">
        <v>56</v>
      </c>
      <c r="T6645">
        <v>50000</v>
      </c>
      <c r="U6645">
        <v>4.6300000000000001E-2</v>
      </c>
      <c r="V6645">
        <v>311.11</v>
      </c>
      <c r="W6645">
        <v>7.51E-2</v>
      </c>
      <c r="X6645">
        <v>10000</v>
      </c>
      <c r="Y6645">
        <v>25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>
        <v>14435</v>
      </c>
      <c r="K6646" s="1">
        <v>44211</v>
      </c>
      <c r="L6646" t="s">
        <v>39</v>
      </c>
      <c r="M6646" t="str">
        <f>IF(OR(Table134[[#This Row],[loan_status]]="Fully Paid",Table134[[#This Row],[loan_status]]="Current"), "Good Loan", IF(Table134[[#This Row],[loan_status]]="Charged Off", "Bad Loan",""))</f>
        <v>Good Loan</v>
      </c>
      <c r="N6646" s="1">
        <v>44242</v>
      </c>
      <c r="O6646">
        <v>1300000</v>
      </c>
      <c r="P6646" t="s">
        <v>5772</v>
      </c>
      <c r="Q6646" t="s">
        <v>74</v>
      </c>
      <c r="R6646" t="s">
        <v>41</v>
      </c>
      <c r="S6646" t="s">
        <v>56</v>
      </c>
      <c r="T6646">
        <v>35000</v>
      </c>
      <c r="U6646">
        <v>0.18509999999999999</v>
      </c>
      <c r="V6646">
        <v>400.99</v>
      </c>
      <c r="W6646">
        <v>0.1242</v>
      </c>
      <c r="X6646">
        <v>12000</v>
      </c>
      <c r="Y6646">
        <v>13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>
        <v>24555</v>
      </c>
      <c r="K6647" s="1">
        <v>44512</v>
      </c>
      <c r="L6647" t="s">
        <v>39</v>
      </c>
      <c r="M6647" t="str">
        <f>IF(OR(Table134[[#This Row],[loan_status]]="Fully Paid",Table134[[#This Row],[loan_status]]="Current"), "Good Loan", IF(Table134[[#This Row],[loan_status]]="Charged Off", "Bad Loan",""))</f>
        <v>Good Loan</v>
      </c>
      <c r="N6647" s="1">
        <v>44542</v>
      </c>
      <c r="O6647">
        <v>1299989</v>
      </c>
      <c r="P6647" t="s">
        <v>5772</v>
      </c>
      <c r="Q6647" t="s">
        <v>65</v>
      </c>
      <c r="R6647" t="s">
        <v>41</v>
      </c>
      <c r="S6647" t="s">
        <v>56</v>
      </c>
      <c r="T6647">
        <v>65000</v>
      </c>
      <c r="U6647">
        <v>0.27989999999999998</v>
      </c>
      <c r="V6647">
        <v>725.94</v>
      </c>
      <c r="W6647">
        <v>7.9000000000000001E-2</v>
      </c>
      <c r="X6647">
        <v>23200</v>
      </c>
      <c r="Y6647">
        <v>34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>
        <v>6013</v>
      </c>
      <c r="K6648" s="1">
        <v>44211</v>
      </c>
      <c r="L6648" t="s">
        <v>39</v>
      </c>
      <c r="M6648" t="str">
        <f>IF(OR(Table134[[#This Row],[loan_status]]="Fully Paid",Table134[[#This Row],[loan_status]]="Current"), "Good Loan", IF(Table134[[#This Row],[loan_status]]="Charged Off", "Bad Loan",""))</f>
        <v>Good Loan</v>
      </c>
      <c r="N6648" s="1">
        <v>44242</v>
      </c>
      <c r="O6648">
        <v>1294318</v>
      </c>
      <c r="P6648" t="s">
        <v>5772</v>
      </c>
      <c r="Q6648" t="s">
        <v>32</v>
      </c>
      <c r="R6648" t="s">
        <v>41</v>
      </c>
      <c r="S6648" t="s">
        <v>45</v>
      </c>
      <c r="T6648">
        <v>75000</v>
      </c>
      <c r="U6648">
        <v>9.2999999999999999E-2</v>
      </c>
      <c r="V6648">
        <v>167.03</v>
      </c>
      <c r="W6648">
        <v>0.1527</v>
      </c>
      <c r="X6648">
        <v>4800</v>
      </c>
      <c r="Y6648">
        <v>18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>
        <v>8658</v>
      </c>
      <c r="K6649" s="1">
        <v>44422</v>
      </c>
      <c r="L6649" t="s">
        <v>39</v>
      </c>
      <c r="M6649" t="str">
        <f>IF(OR(Table134[[#This Row],[loan_status]]="Fully Paid",Table134[[#This Row],[loan_status]]="Current"), "Good Loan", IF(Table134[[#This Row],[loan_status]]="Charged Off", "Bad Loan",""))</f>
        <v>Good Loan</v>
      </c>
      <c r="N6649" s="1">
        <v>44453</v>
      </c>
      <c r="O6649">
        <v>1299977</v>
      </c>
      <c r="P6649" t="s">
        <v>5772</v>
      </c>
      <c r="Q6649" t="s">
        <v>76</v>
      </c>
      <c r="R6649" t="s">
        <v>41</v>
      </c>
      <c r="S6649" t="s">
        <v>45</v>
      </c>
      <c r="T6649">
        <v>35000</v>
      </c>
      <c r="U6649">
        <v>0.16420000000000001</v>
      </c>
      <c r="V6649">
        <v>241.46</v>
      </c>
      <c r="W6649">
        <v>0.1171</v>
      </c>
      <c r="X6649">
        <v>7300</v>
      </c>
      <c r="Y6649">
        <v>17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>
        <v>12024</v>
      </c>
      <c r="K6650" s="1">
        <v>44422</v>
      </c>
      <c r="L6650" t="s">
        <v>39</v>
      </c>
      <c r="M6650" t="str">
        <f>IF(OR(Table134[[#This Row],[loan_status]]="Fully Paid",Table134[[#This Row],[loan_status]]="Current"), "Good Loan", IF(Table134[[#This Row],[loan_status]]="Charged Off", "Bad Loan",""))</f>
        <v>Good Loan</v>
      </c>
      <c r="N6650" s="1">
        <v>44453</v>
      </c>
      <c r="O6650">
        <v>1300151</v>
      </c>
      <c r="P6650" t="s">
        <v>5772</v>
      </c>
      <c r="Q6650" t="s">
        <v>84</v>
      </c>
      <c r="R6650" t="s">
        <v>41</v>
      </c>
      <c r="S6650" t="s">
        <v>34</v>
      </c>
      <c r="T6650">
        <v>40000</v>
      </c>
      <c r="U6650">
        <v>0.1167</v>
      </c>
      <c r="V6650">
        <v>335.14</v>
      </c>
      <c r="W6650">
        <v>9.9099999999999994E-2</v>
      </c>
      <c r="X6650">
        <v>10400</v>
      </c>
      <c r="Y6650">
        <v>19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>
        <v>13717</v>
      </c>
      <c r="K6651" s="1">
        <v>44211</v>
      </c>
      <c r="L6651" t="s">
        <v>39</v>
      </c>
      <c r="M6651" t="str">
        <f>IF(OR(Table134[[#This Row],[loan_status]]="Fully Paid",Table134[[#This Row],[loan_status]]="Current"), "Good Loan", IF(Table134[[#This Row],[loan_status]]="Charged Off", "Bad Loan",""))</f>
        <v>Good Loan</v>
      </c>
      <c r="N6651" s="1">
        <v>44242</v>
      </c>
      <c r="O6651">
        <v>1300149</v>
      </c>
      <c r="P6651" t="s">
        <v>5772</v>
      </c>
      <c r="Q6651" t="s">
        <v>68</v>
      </c>
      <c r="R6651" t="s">
        <v>41</v>
      </c>
      <c r="S6651" t="s">
        <v>45</v>
      </c>
      <c r="T6651">
        <v>40000</v>
      </c>
      <c r="U6651">
        <v>9.4500000000000001E-2</v>
      </c>
      <c r="V6651">
        <v>381.04</v>
      </c>
      <c r="W6651">
        <v>8.8999999999999996E-2</v>
      </c>
      <c r="X6651">
        <v>12000</v>
      </c>
      <c r="Y6651">
        <v>20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>
        <v>15655</v>
      </c>
      <c r="K6652" s="1">
        <v>44299</v>
      </c>
      <c r="L6652" t="s">
        <v>39</v>
      </c>
      <c r="M6652" t="str">
        <f>IF(OR(Table134[[#This Row],[loan_status]]="Fully Paid",Table134[[#This Row],[loan_status]]="Current"), "Good Loan", IF(Table134[[#This Row],[loan_status]]="Charged Off", "Bad Loan",""))</f>
        <v>Good Loan</v>
      </c>
      <c r="N6652" s="1">
        <v>44329</v>
      </c>
      <c r="O6652">
        <v>1300128</v>
      </c>
      <c r="P6652" t="s">
        <v>5772</v>
      </c>
      <c r="Q6652" t="s">
        <v>374</v>
      </c>
      <c r="R6652" t="s">
        <v>41</v>
      </c>
      <c r="S6652" t="s">
        <v>56</v>
      </c>
      <c r="T6652">
        <v>52000</v>
      </c>
      <c r="U6652">
        <v>0.23699999999999999</v>
      </c>
      <c r="V6652">
        <v>474.19</v>
      </c>
      <c r="W6652">
        <v>0.17269999999999999</v>
      </c>
      <c r="X6652">
        <v>13250</v>
      </c>
      <c r="Y6652">
        <v>18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>
        <v>14289</v>
      </c>
      <c r="K6653" s="1">
        <v>44211</v>
      </c>
      <c r="L6653" t="s">
        <v>39</v>
      </c>
      <c r="M6653" t="str">
        <f>IF(OR(Table134[[#This Row],[loan_status]]="Fully Paid",Table134[[#This Row],[loan_status]]="Current"), "Good Loan", IF(Table134[[#This Row],[loan_status]]="Charged Off", "Bad Loan",""))</f>
        <v>Good Loan</v>
      </c>
      <c r="N6653" s="1">
        <v>44242</v>
      </c>
      <c r="O6653">
        <v>1293926</v>
      </c>
      <c r="P6653" t="s">
        <v>5772</v>
      </c>
      <c r="Q6653" t="s">
        <v>76</v>
      </c>
      <c r="R6653" t="s">
        <v>41</v>
      </c>
      <c r="S6653" t="s">
        <v>34</v>
      </c>
      <c r="T6653">
        <v>92500</v>
      </c>
      <c r="U6653">
        <v>0.15970000000000001</v>
      </c>
      <c r="V6653">
        <v>396.92</v>
      </c>
      <c r="W6653">
        <v>0.1171</v>
      </c>
      <c r="X6653">
        <v>12000</v>
      </c>
      <c r="Y6653">
        <v>21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>
        <v>29002</v>
      </c>
      <c r="K6654" s="1">
        <v>44211</v>
      </c>
      <c r="L6654" t="s">
        <v>39</v>
      </c>
      <c r="M6654" t="str">
        <f>IF(OR(Table134[[#This Row],[loan_status]]="Fully Paid",Table134[[#This Row],[loan_status]]="Current"), "Good Loan", IF(Table134[[#This Row],[loan_status]]="Charged Off", "Bad Loan",""))</f>
        <v>Good Loan</v>
      </c>
      <c r="N6654" s="1">
        <v>44242</v>
      </c>
      <c r="O6654">
        <v>1299871</v>
      </c>
      <c r="P6654" t="s">
        <v>5772</v>
      </c>
      <c r="Q6654" t="s">
        <v>84</v>
      </c>
      <c r="R6654" t="s">
        <v>41</v>
      </c>
      <c r="S6654" t="s">
        <v>34</v>
      </c>
      <c r="T6654">
        <v>61000</v>
      </c>
      <c r="U6654">
        <v>0.10349999999999999</v>
      </c>
      <c r="V6654">
        <v>805.63</v>
      </c>
      <c r="W6654">
        <v>9.9099999999999994E-2</v>
      </c>
      <c r="X6654">
        <v>25000</v>
      </c>
      <c r="Y6654">
        <v>10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>
        <v>17292</v>
      </c>
      <c r="K6655" s="1">
        <v>44211</v>
      </c>
      <c r="L6655" t="s">
        <v>39</v>
      </c>
      <c r="M6655" t="str">
        <f>IF(OR(Table134[[#This Row],[loan_status]]="Fully Paid",Table134[[#This Row],[loan_status]]="Current"), "Good Loan", IF(Table134[[#This Row],[loan_status]]="Charged Off", "Bad Loan",""))</f>
        <v>Good Loan</v>
      </c>
      <c r="N6655" s="1">
        <v>44242</v>
      </c>
      <c r="O6655">
        <v>1299792</v>
      </c>
      <c r="P6655" t="s">
        <v>5772</v>
      </c>
      <c r="Q6655" t="s">
        <v>61</v>
      </c>
      <c r="R6655" t="s">
        <v>41</v>
      </c>
      <c r="S6655" t="s">
        <v>45</v>
      </c>
      <c r="T6655">
        <v>80000</v>
      </c>
      <c r="U6655">
        <v>0.16209999999999999</v>
      </c>
      <c r="V6655">
        <v>480.33</v>
      </c>
      <c r="W6655">
        <v>0.14269999999999999</v>
      </c>
      <c r="X6655">
        <v>14000</v>
      </c>
      <c r="Y6655">
        <v>11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>
        <v>16063</v>
      </c>
      <c r="K6656" s="1">
        <v>44269</v>
      </c>
      <c r="L6656" t="s">
        <v>30</v>
      </c>
      <c r="M6656" t="str">
        <f>IF(OR(Table134[[#This Row],[loan_status]]="Fully Paid",Table134[[#This Row],[loan_status]]="Current"), "Good Loan", IF(Table134[[#This Row],[loan_status]]="Charged Off", "Bad Loan",""))</f>
        <v>Bad Loan</v>
      </c>
      <c r="N6656" s="1">
        <v>44300</v>
      </c>
      <c r="O6656">
        <v>1293410</v>
      </c>
      <c r="P6656" t="s">
        <v>5772</v>
      </c>
      <c r="Q6656" t="s">
        <v>892</v>
      </c>
      <c r="R6656" t="s">
        <v>33</v>
      </c>
      <c r="S6656" t="s">
        <v>56</v>
      </c>
      <c r="T6656">
        <v>59000</v>
      </c>
      <c r="U6656">
        <v>0.20910000000000001</v>
      </c>
      <c r="V6656">
        <v>533.23</v>
      </c>
      <c r="W6656">
        <v>0.20300000000000001</v>
      </c>
      <c r="X6656">
        <v>20000</v>
      </c>
      <c r="Y6656">
        <v>32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>
        <v>36105</v>
      </c>
      <c r="K6657" s="1">
        <v>44484</v>
      </c>
      <c r="L6657" t="s">
        <v>39</v>
      </c>
      <c r="M6657" t="str">
        <f>IF(OR(Table134[[#This Row],[loan_status]]="Fully Paid",Table134[[#This Row],[loan_status]]="Current"), "Good Loan", IF(Table134[[#This Row],[loan_status]]="Charged Off", "Bad Loan",""))</f>
        <v>Good Loan</v>
      </c>
      <c r="N6657" s="1">
        <v>44515</v>
      </c>
      <c r="O6657">
        <v>1293700</v>
      </c>
      <c r="P6657" t="s">
        <v>5772</v>
      </c>
      <c r="Q6657" t="s">
        <v>892</v>
      </c>
      <c r="R6657" t="s">
        <v>33</v>
      </c>
      <c r="S6657" t="s">
        <v>56</v>
      </c>
      <c r="T6657">
        <v>85000</v>
      </c>
      <c r="U6657">
        <v>0.2016</v>
      </c>
      <c r="V6657">
        <v>619.88</v>
      </c>
      <c r="W6657">
        <v>0.20300000000000001</v>
      </c>
      <c r="X6657">
        <v>35000</v>
      </c>
      <c r="Y6657">
        <v>24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>
        <v>4356</v>
      </c>
      <c r="K6658" s="1">
        <v>44269</v>
      </c>
      <c r="L6658" t="s">
        <v>39</v>
      </c>
      <c r="M6658" t="str">
        <f>IF(OR(Table134[[#This Row],[loan_status]]="Fully Paid",Table134[[#This Row],[loan_status]]="Current"), "Good Loan", IF(Table134[[#This Row],[loan_status]]="Charged Off", "Bad Loan",""))</f>
        <v>Good Loan</v>
      </c>
      <c r="N6658" s="1">
        <v>44300</v>
      </c>
      <c r="O6658">
        <v>1299772</v>
      </c>
      <c r="P6658" t="s">
        <v>5772</v>
      </c>
      <c r="Q6658" t="s">
        <v>55</v>
      </c>
      <c r="R6658" t="s">
        <v>41</v>
      </c>
      <c r="S6658" t="s">
        <v>45</v>
      </c>
      <c r="T6658">
        <v>55000</v>
      </c>
      <c r="U6658">
        <v>7.0499999999999993E-2</v>
      </c>
      <c r="V6658">
        <v>121.75</v>
      </c>
      <c r="W6658">
        <v>6.0299999999999999E-2</v>
      </c>
      <c r="X6658">
        <v>4000</v>
      </c>
      <c r="Y6658">
        <v>18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>
        <v>14960</v>
      </c>
      <c r="K6659" s="1">
        <v>44330</v>
      </c>
      <c r="L6659" t="s">
        <v>39</v>
      </c>
      <c r="M6659" t="str">
        <f>IF(OR(Table134[[#This Row],[loan_status]]="Fully Paid",Table134[[#This Row],[loan_status]]="Current"), "Good Loan", IF(Table134[[#This Row],[loan_status]]="Charged Off", "Bad Loan",""))</f>
        <v>Good Loan</v>
      </c>
      <c r="N6659" s="1">
        <v>44361</v>
      </c>
      <c r="O6659">
        <v>1299774</v>
      </c>
      <c r="P6659" t="s">
        <v>5772</v>
      </c>
      <c r="Q6659" t="s">
        <v>84</v>
      </c>
      <c r="R6659" t="s">
        <v>41</v>
      </c>
      <c r="S6659" t="s">
        <v>45</v>
      </c>
      <c r="T6659">
        <v>110000</v>
      </c>
      <c r="U6659">
        <v>8.3799999999999999E-2</v>
      </c>
      <c r="V6659">
        <v>418.93</v>
      </c>
      <c r="W6659">
        <v>9.9099999999999994E-2</v>
      </c>
      <c r="X6659">
        <v>13000</v>
      </c>
      <c r="Y6659">
        <v>14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>
        <v>11255</v>
      </c>
      <c r="K6660" s="1">
        <v>44209</v>
      </c>
      <c r="L6660" t="s">
        <v>39</v>
      </c>
      <c r="M6660" t="str">
        <f>IF(OR(Table134[[#This Row],[loan_status]]="Fully Paid",Table134[[#This Row],[loan_status]]="Current"), "Good Loan", IF(Table134[[#This Row],[loan_status]]="Charged Off", "Bad Loan",""))</f>
        <v>Good Loan</v>
      </c>
      <c r="N6660" s="1">
        <v>44240</v>
      </c>
      <c r="O6660">
        <v>1299768</v>
      </c>
      <c r="P6660" t="s">
        <v>5772</v>
      </c>
      <c r="Q6660" t="s">
        <v>160</v>
      </c>
      <c r="R6660" t="s">
        <v>41</v>
      </c>
      <c r="S6660" t="s">
        <v>45</v>
      </c>
      <c r="T6660">
        <v>62000</v>
      </c>
      <c r="U6660">
        <v>0.1152</v>
      </c>
      <c r="V6660">
        <v>339.31</v>
      </c>
      <c r="W6660">
        <v>0.13489999999999999</v>
      </c>
      <c r="X6660">
        <v>10000</v>
      </c>
      <c r="Y6660">
        <v>20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>
        <v>22529</v>
      </c>
      <c r="K6661" s="1">
        <v>44211</v>
      </c>
      <c r="L6661" t="s">
        <v>39</v>
      </c>
      <c r="M6661" t="str">
        <f>IF(OR(Table134[[#This Row],[loan_status]]="Fully Paid",Table134[[#This Row],[loan_status]]="Current"), "Good Loan", IF(Table134[[#This Row],[loan_status]]="Charged Off", "Bad Loan",""))</f>
        <v>Good Loan</v>
      </c>
      <c r="N6661" s="1">
        <v>44242</v>
      </c>
      <c r="O6661">
        <v>1299549</v>
      </c>
      <c r="P6661" t="s">
        <v>5772</v>
      </c>
      <c r="Q6661" t="s">
        <v>65</v>
      </c>
      <c r="R6661" t="s">
        <v>41</v>
      </c>
      <c r="S6661" t="s">
        <v>56</v>
      </c>
      <c r="T6661">
        <v>45000</v>
      </c>
      <c r="U6661">
        <v>9.2499999999999999E-2</v>
      </c>
      <c r="V6661">
        <v>625.80999999999995</v>
      </c>
      <c r="W6661">
        <v>7.9000000000000001E-2</v>
      </c>
      <c r="X6661">
        <v>20000</v>
      </c>
      <c r="Y6661">
        <v>10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>
        <v>19207</v>
      </c>
      <c r="K6662" s="1">
        <v>44481</v>
      </c>
      <c r="L6662" t="s">
        <v>39</v>
      </c>
      <c r="M6662" t="str">
        <f>IF(OR(Table134[[#This Row],[loan_status]]="Fully Paid",Table134[[#This Row],[loan_status]]="Current"), "Good Loan", IF(Table134[[#This Row],[loan_status]]="Charged Off", "Bad Loan",""))</f>
        <v>Good Loan</v>
      </c>
      <c r="N6662" s="1">
        <v>44512</v>
      </c>
      <c r="O6662">
        <v>1299579</v>
      </c>
      <c r="P6662" t="s">
        <v>5772</v>
      </c>
      <c r="Q6662" t="s">
        <v>84</v>
      </c>
      <c r="R6662" t="s">
        <v>41</v>
      </c>
      <c r="S6662" t="s">
        <v>56</v>
      </c>
      <c r="T6662">
        <v>110000</v>
      </c>
      <c r="U6662">
        <v>0.1</v>
      </c>
      <c r="V6662">
        <v>580.04999999999995</v>
      </c>
      <c r="W6662">
        <v>9.9099999999999994E-2</v>
      </c>
      <c r="X6662">
        <v>18000</v>
      </c>
      <c r="Y6662">
        <v>22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>
        <v>25775</v>
      </c>
      <c r="K6663" s="1">
        <v>44301</v>
      </c>
      <c r="L6663" t="s">
        <v>30</v>
      </c>
      <c r="M6663" t="str">
        <f>IF(OR(Table134[[#This Row],[loan_status]]="Fully Paid",Table134[[#This Row],[loan_status]]="Current"), "Good Loan", IF(Table134[[#This Row],[loan_status]]="Charged Off", "Bad Loan",""))</f>
        <v>Bad Loan</v>
      </c>
      <c r="N6663" s="1">
        <v>44331</v>
      </c>
      <c r="O6663">
        <v>1299755</v>
      </c>
      <c r="P6663" t="s">
        <v>5772</v>
      </c>
      <c r="Q6663" t="s">
        <v>40</v>
      </c>
      <c r="R6663" t="s">
        <v>33</v>
      </c>
      <c r="S6663" t="s">
        <v>56</v>
      </c>
      <c r="T6663">
        <v>61500</v>
      </c>
      <c r="U6663">
        <v>0.126</v>
      </c>
      <c r="V6663">
        <v>643.58000000000004</v>
      </c>
      <c r="W6663">
        <v>0.18640000000000001</v>
      </c>
      <c r="X6663">
        <v>25000</v>
      </c>
      <c r="Y6663">
        <v>2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>
        <v>5798</v>
      </c>
      <c r="K6664" s="1">
        <v>44481</v>
      </c>
      <c r="L6664" t="s">
        <v>30</v>
      </c>
      <c r="M6664" t="str">
        <f>IF(OR(Table134[[#This Row],[loan_status]]="Fully Paid",Table134[[#This Row],[loan_status]]="Current"), "Good Loan", IF(Table134[[#This Row],[loan_status]]="Charged Off", "Bad Loan",""))</f>
        <v>Bad Loan</v>
      </c>
      <c r="N6664" s="1">
        <v>44512</v>
      </c>
      <c r="O6664">
        <v>1296692</v>
      </c>
      <c r="P6664" t="s">
        <v>5772</v>
      </c>
      <c r="Q6664" t="s">
        <v>32</v>
      </c>
      <c r="R6664" t="s">
        <v>33</v>
      </c>
      <c r="S6664" t="s">
        <v>56</v>
      </c>
      <c r="T6664">
        <v>78216</v>
      </c>
      <c r="U6664">
        <v>0.1079</v>
      </c>
      <c r="V6664">
        <v>478.64</v>
      </c>
      <c r="W6664">
        <v>0.1527</v>
      </c>
      <c r="X6664">
        <v>20000</v>
      </c>
      <c r="Y6664">
        <v>21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>
        <v>20809</v>
      </c>
      <c r="K6665" s="1">
        <v>44423</v>
      </c>
      <c r="L6665" t="s">
        <v>30</v>
      </c>
      <c r="M6665" t="str">
        <f>IF(OR(Table134[[#This Row],[loan_status]]="Fully Paid",Table134[[#This Row],[loan_status]]="Current"), "Good Loan", IF(Table134[[#This Row],[loan_status]]="Charged Off", "Bad Loan",""))</f>
        <v>Bad Loan</v>
      </c>
      <c r="N6665" s="1">
        <v>44454</v>
      </c>
      <c r="O6665">
        <v>1294261</v>
      </c>
      <c r="P6665" t="s">
        <v>5772</v>
      </c>
      <c r="Q6665" t="s">
        <v>374</v>
      </c>
      <c r="R6665" t="s">
        <v>33</v>
      </c>
      <c r="S6665" t="s">
        <v>56</v>
      </c>
      <c r="T6665">
        <v>62000</v>
      </c>
      <c r="U6665">
        <v>7.8200000000000006E-2</v>
      </c>
      <c r="V6665">
        <v>449.97</v>
      </c>
      <c r="W6665">
        <v>0.17269999999999999</v>
      </c>
      <c r="X6665">
        <v>18000</v>
      </c>
      <c r="Y6665">
        <v>30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>
        <v>30500</v>
      </c>
      <c r="K6666" s="1">
        <v>44211</v>
      </c>
      <c r="L6666" t="s">
        <v>39</v>
      </c>
      <c r="M6666" t="str">
        <f>IF(OR(Table134[[#This Row],[loan_status]]="Fully Paid",Table134[[#This Row],[loan_status]]="Current"), "Good Loan", IF(Table134[[#This Row],[loan_status]]="Charged Off", "Bad Loan",""))</f>
        <v>Good Loan</v>
      </c>
      <c r="N6666" s="1">
        <v>44242</v>
      </c>
      <c r="O6666">
        <v>1299469</v>
      </c>
      <c r="P6666" t="s">
        <v>5772</v>
      </c>
      <c r="Q6666" t="s">
        <v>90</v>
      </c>
      <c r="R6666" t="s">
        <v>41</v>
      </c>
      <c r="S6666" t="s">
        <v>56</v>
      </c>
      <c r="T6666">
        <v>50964</v>
      </c>
      <c r="U6666">
        <v>8.8300000000000003E-2</v>
      </c>
      <c r="V6666">
        <v>847.21</v>
      </c>
      <c r="W6666">
        <v>0.16289999999999999</v>
      </c>
      <c r="X6666">
        <v>24000</v>
      </c>
      <c r="Y6666">
        <v>13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>
        <v>834</v>
      </c>
      <c r="K6667" s="1">
        <v>44359</v>
      </c>
      <c r="L6667" t="s">
        <v>30</v>
      </c>
      <c r="M6667" t="str">
        <f>IF(OR(Table134[[#This Row],[loan_status]]="Fully Paid",Table134[[#This Row],[loan_status]]="Current"), "Good Loan", IF(Table134[[#This Row],[loan_status]]="Charged Off", "Bad Loan",""))</f>
        <v>Bad Loan</v>
      </c>
      <c r="N6667" s="1">
        <v>44389</v>
      </c>
      <c r="O6667">
        <v>1299443</v>
      </c>
      <c r="P6667" t="s">
        <v>5772</v>
      </c>
      <c r="Q6667" t="s">
        <v>74</v>
      </c>
      <c r="R6667" t="s">
        <v>41</v>
      </c>
      <c r="S6667" t="s">
        <v>34</v>
      </c>
      <c r="T6667">
        <v>30000</v>
      </c>
      <c r="U6667">
        <v>0.2384</v>
      </c>
      <c r="V6667">
        <v>167.08</v>
      </c>
      <c r="W6667">
        <v>0.1242</v>
      </c>
      <c r="X6667">
        <v>5000</v>
      </c>
      <c r="Y6667">
        <v>40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>
        <v>33698</v>
      </c>
      <c r="K6668" s="1">
        <v>44302</v>
      </c>
      <c r="L6668" t="s">
        <v>1475</v>
      </c>
      <c r="M6668" t="str">
        <f>IF(OR(Table134[[#This Row],[loan_status]]="Fully Paid",Table134[[#This Row],[loan_status]]="Current"), "Good Loan", IF(Table134[[#This Row],[loan_status]]="Charged Off", "Bad Loan",""))</f>
        <v>Good Loan</v>
      </c>
      <c r="N6668" s="1">
        <v>44332</v>
      </c>
      <c r="O6668">
        <v>1299224</v>
      </c>
      <c r="P6668" t="s">
        <v>5772</v>
      </c>
      <c r="Q6668" t="s">
        <v>871</v>
      </c>
      <c r="R6668" t="s">
        <v>33</v>
      </c>
      <c r="S6668" t="s">
        <v>56</v>
      </c>
      <c r="T6668">
        <v>75000</v>
      </c>
      <c r="U6668">
        <v>0.1963</v>
      </c>
      <c r="V6668">
        <v>648.92999999999995</v>
      </c>
      <c r="W6668">
        <v>0.1903</v>
      </c>
      <c r="X6668">
        <v>25000</v>
      </c>
      <c r="Y6668">
        <v>13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>
        <v>5852</v>
      </c>
      <c r="K6669" s="1">
        <v>44268</v>
      </c>
      <c r="L6669" t="s">
        <v>30</v>
      </c>
      <c r="M6669" t="str">
        <f>IF(OR(Table134[[#This Row],[loan_status]]="Fully Paid",Table134[[#This Row],[loan_status]]="Current"), "Good Loan", IF(Table134[[#This Row],[loan_status]]="Charged Off", "Bad Loan",""))</f>
        <v>Bad Loan</v>
      </c>
      <c r="N6669" s="1">
        <v>44299</v>
      </c>
      <c r="O6669">
        <v>1299388</v>
      </c>
      <c r="P6669" t="s">
        <v>5772</v>
      </c>
      <c r="Q6669" t="s">
        <v>84</v>
      </c>
      <c r="R6669" t="s">
        <v>41</v>
      </c>
      <c r="S6669" t="s">
        <v>45</v>
      </c>
      <c r="T6669">
        <v>55000</v>
      </c>
      <c r="U6669">
        <v>0.13</v>
      </c>
      <c r="V6669">
        <v>386.7</v>
      </c>
      <c r="W6669">
        <v>9.9099999999999994E-2</v>
      </c>
      <c r="X6669">
        <v>12000</v>
      </c>
      <c r="Y6669">
        <v>17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>
        <v>12159</v>
      </c>
      <c r="K6670" s="1">
        <v>44391</v>
      </c>
      <c r="L6670" t="s">
        <v>39</v>
      </c>
      <c r="M6670" t="str">
        <f>IF(OR(Table134[[#This Row],[loan_status]]="Fully Paid",Table134[[#This Row],[loan_status]]="Current"), "Good Loan", IF(Table134[[#This Row],[loan_status]]="Charged Off", "Bad Loan",""))</f>
        <v>Good Loan</v>
      </c>
      <c r="N6670" s="1">
        <v>44422</v>
      </c>
      <c r="O6670">
        <v>1299382</v>
      </c>
      <c r="P6670" t="s">
        <v>5772</v>
      </c>
      <c r="Q6670" t="s">
        <v>160</v>
      </c>
      <c r="R6670" t="s">
        <v>41</v>
      </c>
      <c r="S6670" t="s">
        <v>56</v>
      </c>
      <c r="T6670">
        <v>84000</v>
      </c>
      <c r="U6670">
        <v>0.13869999999999999</v>
      </c>
      <c r="V6670">
        <v>339.31</v>
      </c>
      <c r="W6670">
        <v>0.13489999999999999</v>
      </c>
      <c r="X6670">
        <v>10000</v>
      </c>
      <c r="Y6670">
        <v>10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>
        <v>17717</v>
      </c>
      <c r="K6671" s="1">
        <v>44210</v>
      </c>
      <c r="L6671" t="s">
        <v>39</v>
      </c>
      <c r="M6671" t="str">
        <f>IF(OR(Table134[[#This Row],[loan_status]]="Fully Paid",Table134[[#This Row],[loan_status]]="Current"), "Good Loan", IF(Table134[[#This Row],[loan_status]]="Charged Off", "Bad Loan",""))</f>
        <v>Good Loan</v>
      </c>
      <c r="N6671" s="1">
        <v>44241</v>
      </c>
      <c r="O6671">
        <v>1298955</v>
      </c>
      <c r="P6671" t="s">
        <v>5772</v>
      </c>
      <c r="Q6671" t="s">
        <v>74</v>
      </c>
      <c r="R6671" t="s">
        <v>41</v>
      </c>
      <c r="S6671" t="s">
        <v>56</v>
      </c>
      <c r="T6671">
        <v>155000</v>
      </c>
      <c r="U6671">
        <v>0.17849999999999999</v>
      </c>
      <c r="V6671">
        <v>501.23</v>
      </c>
      <c r="W6671">
        <v>0.1242</v>
      </c>
      <c r="X6671">
        <v>15000</v>
      </c>
      <c r="Y6671">
        <v>41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>
        <v>13450</v>
      </c>
      <c r="K6672" s="1">
        <v>44361</v>
      </c>
      <c r="L6672" t="s">
        <v>39</v>
      </c>
      <c r="M6672" t="str">
        <f>IF(OR(Table134[[#This Row],[loan_status]]="Fully Paid",Table134[[#This Row],[loan_status]]="Current"), "Good Loan", IF(Table134[[#This Row],[loan_status]]="Charged Off", "Bad Loan",""))</f>
        <v>Good Loan</v>
      </c>
      <c r="N6672" s="1">
        <v>44391</v>
      </c>
      <c r="O6672">
        <v>1298728</v>
      </c>
      <c r="P6672" t="s">
        <v>5772</v>
      </c>
      <c r="Q6672" t="s">
        <v>65</v>
      </c>
      <c r="R6672" t="s">
        <v>41</v>
      </c>
      <c r="S6672" t="s">
        <v>34</v>
      </c>
      <c r="T6672">
        <v>62000</v>
      </c>
      <c r="U6672">
        <v>8.7099999999999997E-2</v>
      </c>
      <c r="V6672">
        <v>375.49</v>
      </c>
      <c r="W6672">
        <v>7.9000000000000001E-2</v>
      </c>
      <c r="X6672">
        <v>12000</v>
      </c>
      <c r="Y6672">
        <v>15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>
        <v>15066</v>
      </c>
      <c r="K6673" s="1">
        <v>44302</v>
      </c>
      <c r="L6673" t="s">
        <v>1475</v>
      </c>
      <c r="M6673" t="str">
        <f>IF(OR(Table134[[#This Row],[loan_status]]="Fully Paid",Table134[[#This Row],[loan_status]]="Current"), "Good Loan", IF(Table134[[#This Row],[loan_status]]="Charged Off", "Bad Loan",""))</f>
        <v>Good Loan</v>
      </c>
      <c r="N6673" s="1">
        <v>44332</v>
      </c>
      <c r="O6673">
        <v>1200058</v>
      </c>
      <c r="P6673" t="s">
        <v>5772</v>
      </c>
      <c r="Q6673" t="s">
        <v>50</v>
      </c>
      <c r="R6673" t="s">
        <v>33</v>
      </c>
      <c r="S6673" t="s">
        <v>56</v>
      </c>
      <c r="T6673">
        <v>175000</v>
      </c>
      <c r="U6673">
        <v>5.2299999999999999E-2</v>
      </c>
      <c r="V6673">
        <v>290.64</v>
      </c>
      <c r="W6673">
        <v>0.1065</v>
      </c>
      <c r="X6673">
        <v>20000</v>
      </c>
      <c r="Y6673">
        <v>39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>
        <v>26017</v>
      </c>
      <c r="K6674" s="1">
        <v>44481</v>
      </c>
      <c r="L6674" t="s">
        <v>39</v>
      </c>
      <c r="M6674" t="str">
        <f>IF(OR(Table134[[#This Row],[loan_status]]="Fully Paid",Table134[[#This Row],[loan_status]]="Current"), "Good Loan", IF(Table134[[#This Row],[loan_status]]="Charged Off", "Bad Loan",""))</f>
        <v>Good Loan</v>
      </c>
      <c r="N6674" s="1">
        <v>44512</v>
      </c>
      <c r="O6674">
        <v>1299187</v>
      </c>
      <c r="P6674" t="s">
        <v>5772</v>
      </c>
      <c r="Q6674" t="s">
        <v>374</v>
      </c>
      <c r="R6674" t="s">
        <v>33</v>
      </c>
      <c r="S6674" t="s">
        <v>34</v>
      </c>
      <c r="T6674">
        <v>208000</v>
      </c>
      <c r="U6674">
        <v>7.9399999999999998E-2</v>
      </c>
      <c r="V6674">
        <v>578.71</v>
      </c>
      <c r="W6674">
        <v>0.17269999999999999</v>
      </c>
      <c r="X6674">
        <v>35000</v>
      </c>
      <c r="Y6674">
        <v>79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>
        <v>17390</v>
      </c>
      <c r="K6675" s="1">
        <v>44211</v>
      </c>
      <c r="L6675" t="s">
        <v>39</v>
      </c>
      <c r="M6675" t="str">
        <f>IF(OR(Table134[[#This Row],[loan_status]]="Fully Paid",Table134[[#This Row],[loan_status]]="Current"), "Good Loan", IF(Table134[[#This Row],[loan_status]]="Charged Off", "Bad Loan",""))</f>
        <v>Good Loan</v>
      </c>
      <c r="N6675" s="1">
        <v>44242</v>
      </c>
      <c r="O6675">
        <v>1298920</v>
      </c>
      <c r="P6675" t="s">
        <v>5772</v>
      </c>
      <c r="Q6675" t="s">
        <v>71</v>
      </c>
      <c r="R6675" t="s">
        <v>41</v>
      </c>
      <c r="S6675" t="s">
        <v>45</v>
      </c>
      <c r="T6675">
        <v>40000</v>
      </c>
      <c r="U6675">
        <v>0.2016</v>
      </c>
      <c r="V6675">
        <v>483.05</v>
      </c>
      <c r="W6675">
        <v>0.12690000000000001</v>
      </c>
      <c r="X6675">
        <v>14400</v>
      </c>
      <c r="Y6675">
        <v>13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>
        <v>27829</v>
      </c>
      <c r="K6676" s="1">
        <v>44211</v>
      </c>
      <c r="L6676" t="s">
        <v>39</v>
      </c>
      <c r="M6676" t="str">
        <f>IF(OR(Table134[[#This Row],[loan_status]]="Fully Paid",Table134[[#This Row],[loan_status]]="Current"), "Good Loan", IF(Table134[[#This Row],[loan_status]]="Charged Off", "Bad Loan",""))</f>
        <v>Good Loan</v>
      </c>
      <c r="N6676" s="1">
        <v>44242</v>
      </c>
      <c r="O6676">
        <v>1298813</v>
      </c>
      <c r="P6676" t="s">
        <v>5772</v>
      </c>
      <c r="Q6676" t="s">
        <v>44</v>
      </c>
      <c r="R6676" t="s">
        <v>41</v>
      </c>
      <c r="S6676" t="s">
        <v>56</v>
      </c>
      <c r="T6676">
        <v>73000</v>
      </c>
      <c r="U6676">
        <v>0.22470000000000001</v>
      </c>
      <c r="V6676">
        <v>773.03</v>
      </c>
      <c r="W6676">
        <v>0.15959999999999999</v>
      </c>
      <c r="X6676">
        <v>22000</v>
      </c>
      <c r="Y6676">
        <v>32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>
        <v>3565</v>
      </c>
      <c r="K6677" s="1">
        <v>44481</v>
      </c>
      <c r="L6677" t="s">
        <v>30</v>
      </c>
      <c r="M6677" t="str">
        <f>IF(OR(Table134[[#This Row],[loan_status]]="Fully Paid",Table134[[#This Row],[loan_status]]="Current"), "Good Loan", IF(Table134[[#This Row],[loan_status]]="Charged Off", "Bad Loan",""))</f>
        <v>Bad Loan</v>
      </c>
      <c r="N6677" s="1">
        <v>44512</v>
      </c>
      <c r="O6677">
        <v>1291228</v>
      </c>
      <c r="P6677" t="s">
        <v>5772</v>
      </c>
      <c r="Q6677" t="s">
        <v>76</v>
      </c>
      <c r="R6677" t="s">
        <v>41</v>
      </c>
      <c r="S6677" t="s">
        <v>34</v>
      </c>
      <c r="T6677">
        <v>57200</v>
      </c>
      <c r="U6677">
        <v>0.1636</v>
      </c>
      <c r="V6677">
        <v>396.92</v>
      </c>
      <c r="W6677">
        <v>0.1171</v>
      </c>
      <c r="X6677">
        <v>12000</v>
      </c>
      <c r="Y6677">
        <v>17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>
        <v>20470</v>
      </c>
      <c r="K6678" s="1">
        <v>44211</v>
      </c>
      <c r="L6678" t="s">
        <v>39</v>
      </c>
      <c r="M6678" t="str">
        <f>IF(OR(Table134[[#This Row],[loan_status]]="Fully Paid",Table134[[#This Row],[loan_status]]="Current"), "Good Loan", IF(Table134[[#This Row],[loan_status]]="Charged Off", "Bad Loan",""))</f>
        <v>Good Loan</v>
      </c>
      <c r="N6678" s="1">
        <v>44242</v>
      </c>
      <c r="O6678">
        <v>1262529</v>
      </c>
      <c r="P6678" t="s">
        <v>5772</v>
      </c>
      <c r="Q6678" t="s">
        <v>140</v>
      </c>
      <c r="R6678" t="s">
        <v>41</v>
      </c>
      <c r="S6678" t="s">
        <v>34</v>
      </c>
      <c r="T6678">
        <v>114000</v>
      </c>
      <c r="U6678">
        <v>0.17199999999999999</v>
      </c>
      <c r="V6678">
        <v>568.62</v>
      </c>
      <c r="W6678">
        <v>0.16769999999999999</v>
      </c>
      <c r="X6678">
        <v>16000</v>
      </c>
      <c r="Y6678">
        <v>34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>
        <v>11726</v>
      </c>
      <c r="K6679" s="1">
        <v>44211</v>
      </c>
      <c r="L6679" t="s">
        <v>39</v>
      </c>
      <c r="M6679" t="str">
        <f>IF(OR(Table134[[#This Row],[loan_status]]="Fully Paid",Table134[[#This Row],[loan_status]]="Current"), "Good Loan", IF(Table134[[#This Row],[loan_status]]="Charged Off", "Bad Loan",""))</f>
        <v>Good Loan</v>
      </c>
      <c r="N6679" s="1">
        <v>44242</v>
      </c>
      <c r="O6679">
        <v>1299108</v>
      </c>
      <c r="P6679" t="s">
        <v>5772</v>
      </c>
      <c r="Q6679" t="s">
        <v>50</v>
      </c>
      <c r="R6679" t="s">
        <v>41</v>
      </c>
      <c r="S6679" t="s">
        <v>45</v>
      </c>
      <c r="T6679">
        <v>90000</v>
      </c>
      <c r="U6679">
        <v>0.1116</v>
      </c>
      <c r="V6679">
        <v>325.74</v>
      </c>
      <c r="W6679">
        <v>0.1065</v>
      </c>
      <c r="X6679">
        <v>10000</v>
      </c>
      <c r="Y6679">
        <v>22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>
        <v>7690</v>
      </c>
      <c r="K6680" s="1">
        <v>44482</v>
      </c>
      <c r="L6680" t="s">
        <v>30</v>
      </c>
      <c r="M6680" t="str">
        <f>IF(OR(Table134[[#This Row],[loan_status]]="Fully Paid",Table134[[#This Row],[loan_status]]="Current"), "Good Loan", IF(Table134[[#This Row],[loan_status]]="Charged Off", "Bad Loan",""))</f>
        <v>Bad Loan</v>
      </c>
      <c r="N6680" s="1">
        <v>44513</v>
      </c>
      <c r="O6680">
        <v>1299063</v>
      </c>
      <c r="P6680" t="s">
        <v>5772</v>
      </c>
      <c r="Q6680" t="s">
        <v>71</v>
      </c>
      <c r="R6680" t="s">
        <v>41</v>
      </c>
      <c r="S6680" t="s">
        <v>34</v>
      </c>
      <c r="T6680">
        <v>35000</v>
      </c>
      <c r="U6680">
        <v>0.1203</v>
      </c>
      <c r="V6680">
        <v>335.45</v>
      </c>
      <c r="W6680">
        <v>0.12690000000000001</v>
      </c>
      <c r="X6680">
        <v>10000</v>
      </c>
      <c r="Y6680">
        <v>15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>
        <v>3615</v>
      </c>
      <c r="K6681" s="1">
        <v>44267</v>
      </c>
      <c r="L6681" t="s">
        <v>39</v>
      </c>
      <c r="M6681" t="str">
        <f>IF(OR(Table134[[#This Row],[loan_status]]="Fully Paid",Table134[[#This Row],[loan_status]]="Current"), "Good Loan", IF(Table134[[#This Row],[loan_status]]="Charged Off", "Bad Loan",""))</f>
        <v>Good Loan</v>
      </c>
      <c r="N6681" s="1">
        <v>44298</v>
      </c>
      <c r="O6681">
        <v>1299065</v>
      </c>
      <c r="P6681" t="s">
        <v>5772</v>
      </c>
      <c r="Q6681" t="s">
        <v>160</v>
      </c>
      <c r="R6681" t="s">
        <v>41</v>
      </c>
      <c r="S6681" t="s">
        <v>45</v>
      </c>
      <c r="T6681">
        <v>56000</v>
      </c>
      <c r="U6681">
        <v>0.10349999999999999</v>
      </c>
      <c r="V6681">
        <v>118.76</v>
      </c>
      <c r="W6681">
        <v>0.13489999999999999</v>
      </c>
      <c r="X6681">
        <v>3500</v>
      </c>
      <c r="Y6681">
        <v>37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>
        <v>11084</v>
      </c>
      <c r="K6682" s="1">
        <v>44361</v>
      </c>
      <c r="L6682" t="s">
        <v>39</v>
      </c>
      <c r="M6682" t="str">
        <f>IF(OR(Table134[[#This Row],[loan_status]]="Fully Paid",Table134[[#This Row],[loan_status]]="Current"), "Good Loan", IF(Table134[[#This Row],[loan_status]]="Charged Off", "Bad Loan",""))</f>
        <v>Good Loan</v>
      </c>
      <c r="N6682" s="1">
        <v>44391</v>
      </c>
      <c r="O6682">
        <v>1299060</v>
      </c>
      <c r="P6682" t="s">
        <v>5772</v>
      </c>
      <c r="Q6682" t="s">
        <v>84</v>
      </c>
      <c r="R6682" t="s">
        <v>41</v>
      </c>
      <c r="S6682" t="s">
        <v>45</v>
      </c>
      <c r="T6682">
        <v>35000</v>
      </c>
      <c r="U6682">
        <v>0.16489999999999999</v>
      </c>
      <c r="V6682">
        <v>309.36</v>
      </c>
      <c r="W6682">
        <v>9.9099999999999994E-2</v>
      </c>
      <c r="X6682">
        <v>9600</v>
      </c>
      <c r="Y6682">
        <v>16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>
        <v>11124</v>
      </c>
      <c r="K6683" s="1">
        <v>44211</v>
      </c>
      <c r="L6683" t="s">
        <v>39</v>
      </c>
      <c r="M6683" t="str">
        <f>IF(OR(Table134[[#This Row],[loan_status]]="Fully Paid",Table134[[#This Row],[loan_status]]="Current"), "Good Loan", IF(Table134[[#This Row],[loan_status]]="Charged Off", "Bad Loan",""))</f>
        <v>Good Loan</v>
      </c>
      <c r="N6683" s="1">
        <v>44242</v>
      </c>
      <c r="O6683">
        <v>1298873</v>
      </c>
      <c r="P6683" t="s">
        <v>5772</v>
      </c>
      <c r="Q6683" t="s">
        <v>65</v>
      </c>
      <c r="R6683" t="s">
        <v>41</v>
      </c>
      <c r="S6683" t="s">
        <v>34</v>
      </c>
      <c r="T6683">
        <v>40000</v>
      </c>
      <c r="U6683">
        <v>0.24030000000000001</v>
      </c>
      <c r="V6683">
        <v>309</v>
      </c>
      <c r="W6683">
        <v>7.9000000000000001E-2</v>
      </c>
      <c r="X6683">
        <v>9875</v>
      </c>
      <c r="Y6683">
        <v>16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>
        <v>19868</v>
      </c>
      <c r="K6684" s="1">
        <v>44209</v>
      </c>
      <c r="L6684" t="s">
        <v>39</v>
      </c>
      <c r="M6684" t="str">
        <f>IF(OR(Table134[[#This Row],[loan_status]]="Fully Paid",Table134[[#This Row],[loan_status]]="Current"), "Good Loan", IF(Table134[[#This Row],[loan_status]]="Charged Off", "Bad Loan",""))</f>
        <v>Good Loan</v>
      </c>
      <c r="N6684" s="1">
        <v>44240</v>
      </c>
      <c r="O6684">
        <v>1298869</v>
      </c>
      <c r="P6684" t="s">
        <v>5772</v>
      </c>
      <c r="Q6684" t="s">
        <v>111</v>
      </c>
      <c r="R6684" t="s">
        <v>33</v>
      </c>
      <c r="S6684" t="s">
        <v>56</v>
      </c>
      <c r="T6684">
        <v>59000</v>
      </c>
      <c r="U6684">
        <v>0.2286</v>
      </c>
      <c r="V6684">
        <v>427.19</v>
      </c>
      <c r="W6684">
        <v>0.17580000000000001</v>
      </c>
      <c r="X6684">
        <v>21500</v>
      </c>
      <c r="Y6684">
        <v>16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>
        <v>5080</v>
      </c>
      <c r="K6685" s="1">
        <v>44481</v>
      </c>
      <c r="L6685" t="s">
        <v>39</v>
      </c>
      <c r="M6685" t="str">
        <f>IF(OR(Table134[[#This Row],[loan_status]]="Fully Paid",Table134[[#This Row],[loan_status]]="Current"), "Good Loan", IF(Table134[[#This Row],[loan_status]]="Charged Off", "Bad Loan",""))</f>
        <v>Good Loan</v>
      </c>
      <c r="N6685" s="1">
        <v>44512</v>
      </c>
      <c r="O6685">
        <v>1298975</v>
      </c>
      <c r="P6685" t="s">
        <v>5772</v>
      </c>
      <c r="Q6685" t="s">
        <v>65</v>
      </c>
      <c r="R6685" t="s">
        <v>41</v>
      </c>
      <c r="S6685" t="s">
        <v>34</v>
      </c>
      <c r="T6685">
        <v>48000</v>
      </c>
      <c r="U6685">
        <v>0.13</v>
      </c>
      <c r="V6685">
        <v>150.19999999999999</v>
      </c>
      <c r="W6685">
        <v>7.9000000000000001E-2</v>
      </c>
      <c r="X6685">
        <v>4800</v>
      </c>
      <c r="Y6685">
        <v>13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>
        <v>5151</v>
      </c>
      <c r="K6686" s="1">
        <v>44329</v>
      </c>
      <c r="L6686" t="s">
        <v>30</v>
      </c>
      <c r="M6686" t="str">
        <f>IF(OR(Table134[[#This Row],[loan_status]]="Fully Paid",Table134[[#This Row],[loan_status]]="Current"), "Good Loan", IF(Table134[[#This Row],[loan_status]]="Charged Off", "Bad Loan",""))</f>
        <v>Bad Loan</v>
      </c>
      <c r="N6686" s="1">
        <v>44360</v>
      </c>
      <c r="O6686">
        <v>1294105</v>
      </c>
      <c r="P6686" t="s">
        <v>5772</v>
      </c>
      <c r="Q6686" t="s">
        <v>100</v>
      </c>
      <c r="R6686" t="s">
        <v>41</v>
      </c>
      <c r="S6686" t="s">
        <v>45</v>
      </c>
      <c r="T6686">
        <v>35000</v>
      </c>
      <c r="U6686">
        <v>0.29039999999999999</v>
      </c>
      <c r="V6686">
        <v>303.33999999999997</v>
      </c>
      <c r="W6686">
        <v>7.51E-2</v>
      </c>
      <c r="X6686">
        <v>9750</v>
      </c>
      <c r="Y6686">
        <v>19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>
        <v>10752</v>
      </c>
      <c r="K6687" s="1">
        <v>44452</v>
      </c>
      <c r="L6687" t="s">
        <v>39</v>
      </c>
      <c r="M6687" t="str">
        <f>IF(OR(Table134[[#This Row],[loan_status]]="Fully Paid",Table134[[#This Row],[loan_status]]="Current"), "Good Loan", IF(Table134[[#This Row],[loan_status]]="Charged Off", "Bad Loan",""))</f>
        <v>Good Loan</v>
      </c>
      <c r="N6687" s="1">
        <v>44482</v>
      </c>
      <c r="O6687">
        <v>1298959</v>
      </c>
      <c r="P6687" t="s">
        <v>5772</v>
      </c>
      <c r="Q6687" t="s">
        <v>59</v>
      </c>
      <c r="R6687" t="s">
        <v>41</v>
      </c>
      <c r="S6687" t="s">
        <v>34</v>
      </c>
      <c r="T6687">
        <v>45000</v>
      </c>
      <c r="U6687">
        <v>0.1701</v>
      </c>
      <c r="V6687">
        <v>310.45</v>
      </c>
      <c r="W6687">
        <v>0.14649999999999999</v>
      </c>
      <c r="X6687">
        <v>9000</v>
      </c>
      <c r="Y6687">
        <v>51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>
        <v>8110</v>
      </c>
      <c r="K6688" s="1">
        <v>44211</v>
      </c>
      <c r="L6688" t="s">
        <v>39</v>
      </c>
      <c r="M6688" t="str">
        <f>IF(OR(Table134[[#This Row],[loan_status]]="Fully Paid",Table134[[#This Row],[loan_status]]="Current"), "Good Loan", IF(Table134[[#This Row],[loan_status]]="Charged Off", "Bad Loan",""))</f>
        <v>Good Loan</v>
      </c>
      <c r="N6688" s="1">
        <v>44242</v>
      </c>
      <c r="O6688">
        <v>1290932</v>
      </c>
      <c r="P6688" t="s">
        <v>5772</v>
      </c>
      <c r="Q6688" t="s">
        <v>65</v>
      </c>
      <c r="R6688" t="s">
        <v>41</v>
      </c>
      <c r="S6688" t="s">
        <v>45</v>
      </c>
      <c r="T6688">
        <v>55000</v>
      </c>
      <c r="U6688">
        <v>0.1198</v>
      </c>
      <c r="V6688">
        <v>225.29</v>
      </c>
      <c r="W6688">
        <v>7.9000000000000001E-2</v>
      </c>
      <c r="X6688">
        <v>7200</v>
      </c>
      <c r="Y6688">
        <v>14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>
        <v>28098</v>
      </c>
      <c r="K6689" s="1">
        <v>44512</v>
      </c>
      <c r="L6689" t="s">
        <v>39</v>
      </c>
      <c r="M6689" t="str">
        <f>IF(OR(Table134[[#This Row],[loan_status]]="Fully Paid",Table134[[#This Row],[loan_status]]="Current"), "Good Loan", IF(Table134[[#This Row],[loan_status]]="Charged Off", "Bad Loan",""))</f>
        <v>Good Loan</v>
      </c>
      <c r="N6689" s="1">
        <v>44542</v>
      </c>
      <c r="O6689">
        <v>1291917</v>
      </c>
      <c r="P6689" t="s">
        <v>5772</v>
      </c>
      <c r="Q6689" t="s">
        <v>32</v>
      </c>
      <c r="R6689" t="s">
        <v>41</v>
      </c>
      <c r="S6689" t="s">
        <v>56</v>
      </c>
      <c r="T6689">
        <v>82000</v>
      </c>
      <c r="U6689">
        <v>0.185</v>
      </c>
      <c r="V6689">
        <v>869.95</v>
      </c>
      <c r="W6689">
        <v>0.1527</v>
      </c>
      <c r="X6689">
        <v>25000</v>
      </c>
      <c r="Y6689">
        <v>23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>
        <v>12649</v>
      </c>
      <c r="K6690" s="1">
        <v>44211</v>
      </c>
      <c r="L6690" t="s">
        <v>39</v>
      </c>
      <c r="M6690" t="str">
        <f>IF(OR(Table134[[#This Row],[loan_status]]="Fully Paid",Table134[[#This Row],[loan_status]]="Current"), "Good Loan", IF(Table134[[#This Row],[loan_status]]="Charged Off", "Bad Loan",""))</f>
        <v>Good Loan</v>
      </c>
      <c r="N6690" s="1">
        <v>44242</v>
      </c>
      <c r="O6690">
        <v>1298775</v>
      </c>
      <c r="P6690" t="s">
        <v>5772</v>
      </c>
      <c r="Q6690" t="s">
        <v>44</v>
      </c>
      <c r="R6690" t="s">
        <v>41</v>
      </c>
      <c r="S6690" t="s">
        <v>56</v>
      </c>
      <c r="T6690">
        <v>53000</v>
      </c>
      <c r="U6690">
        <v>0.13089999999999999</v>
      </c>
      <c r="V6690">
        <v>351.38</v>
      </c>
      <c r="W6690">
        <v>0.15959999999999999</v>
      </c>
      <c r="X6690">
        <v>10000</v>
      </c>
      <c r="Y6690">
        <v>1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>
        <v>2047</v>
      </c>
      <c r="K6691" s="1">
        <v>44359</v>
      </c>
      <c r="L6691" t="s">
        <v>30</v>
      </c>
      <c r="M6691" t="str">
        <f>IF(OR(Table134[[#This Row],[loan_status]]="Fully Paid",Table134[[#This Row],[loan_status]]="Current"), "Good Loan", IF(Table134[[#This Row],[loan_status]]="Charged Off", "Bad Loan",""))</f>
        <v>Bad Loan</v>
      </c>
      <c r="N6691" s="1">
        <v>44389</v>
      </c>
      <c r="O6691">
        <v>1298762</v>
      </c>
      <c r="P6691" t="s">
        <v>5772</v>
      </c>
      <c r="Q6691" t="s">
        <v>71</v>
      </c>
      <c r="R6691" t="s">
        <v>41</v>
      </c>
      <c r="S6691" t="s">
        <v>56</v>
      </c>
      <c r="T6691">
        <v>35360</v>
      </c>
      <c r="U6691">
        <v>0.2311</v>
      </c>
      <c r="V6691">
        <v>297.72000000000003</v>
      </c>
      <c r="W6691">
        <v>0.12690000000000001</v>
      </c>
      <c r="X6691">
        <v>8875</v>
      </c>
      <c r="Y6691">
        <v>13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>
        <v>18516</v>
      </c>
      <c r="K6692" s="1">
        <v>44211</v>
      </c>
      <c r="L6692" t="s">
        <v>39</v>
      </c>
      <c r="M6692" t="str">
        <f>IF(OR(Table134[[#This Row],[loan_status]]="Fully Paid",Table134[[#This Row],[loan_status]]="Current"), "Good Loan", IF(Table134[[#This Row],[loan_status]]="Charged Off", "Bad Loan",""))</f>
        <v>Good Loan</v>
      </c>
      <c r="N6692" s="1">
        <v>44242</v>
      </c>
      <c r="O6692">
        <v>1272939</v>
      </c>
      <c r="P6692" t="s">
        <v>5772</v>
      </c>
      <c r="Q6692" t="s">
        <v>76</v>
      </c>
      <c r="R6692" t="s">
        <v>41</v>
      </c>
      <c r="S6692" t="s">
        <v>56</v>
      </c>
      <c r="T6692">
        <v>54000</v>
      </c>
      <c r="U6692">
        <v>0.2336</v>
      </c>
      <c r="V6692">
        <v>514.34</v>
      </c>
      <c r="W6692">
        <v>0.1171</v>
      </c>
      <c r="X6692">
        <v>15550</v>
      </c>
      <c r="Y6692">
        <v>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>
        <v>21555</v>
      </c>
      <c r="K6693" s="1">
        <v>44332</v>
      </c>
      <c r="L6693" t="s">
        <v>1475</v>
      </c>
      <c r="M6693" t="str">
        <f>IF(OR(Table134[[#This Row],[loan_status]]="Fully Paid",Table134[[#This Row],[loan_status]]="Current"), "Good Loan", IF(Table134[[#This Row],[loan_status]]="Charged Off", "Bad Loan",""))</f>
        <v>Good Loan</v>
      </c>
      <c r="N6693" s="1">
        <v>44363</v>
      </c>
      <c r="O6693">
        <v>1298709</v>
      </c>
      <c r="P6693" t="s">
        <v>5772</v>
      </c>
      <c r="Q6693" t="s">
        <v>32</v>
      </c>
      <c r="R6693" t="s">
        <v>33</v>
      </c>
      <c r="S6693" t="s">
        <v>45</v>
      </c>
      <c r="T6693">
        <v>65000</v>
      </c>
      <c r="U6693">
        <v>0.16839999999999999</v>
      </c>
      <c r="V6693">
        <v>406.85</v>
      </c>
      <c r="W6693">
        <v>0.1527</v>
      </c>
      <c r="X6693">
        <v>17000</v>
      </c>
      <c r="Y6693">
        <v>16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>
        <v>10145</v>
      </c>
      <c r="K6694" s="1">
        <v>44211</v>
      </c>
      <c r="L6694" t="s">
        <v>39</v>
      </c>
      <c r="M6694" t="str">
        <f>IF(OR(Table134[[#This Row],[loan_status]]="Fully Paid",Table134[[#This Row],[loan_status]]="Current"), "Good Loan", IF(Table134[[#This Row],[loan_status]]="Charged Off", "Bad Loan",""))</f>
        <v>Good Loan</v>
      </c>
      <c r="N6694" s="1">
        <v>44242</v>
      </c>
      <c r="O6694">
        <v>1262430</v>
      </c>
      <c r="P6694" t="s">
        <v>5772</v>
      </c>
      <c r="Q6694" t="s">
        <v>68</v>
      </c>
      <c r="R6694" t="s">
        <v>41</v>
      </c>
      <c r="S6694" t="s">
        <v>45</v>
      </c>
      <c r="T6694">
        <v>28800</v>
      </c>
      <c r="U6694">
        <v>0.2429</v>
      </c>
      <c r="V6694">
        <v>281.81</v>
      </c>
      <c r="W6694">
        <v>8.8999999999999996E-2</v>
      </c>
      <c r="X6694">
        <v>8875</v>
      </c>
      <c r="Y6694">
        <v>23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>
        <v>6977</v>
      </c>
      <c r="K6695" s="1">
        <v>44211</v>
      </c>
      <c r="L6695" t="s">
        <v>39</v>
      </c>
      <c r="M6695" t="str">
        <f>IF(OR(Table134[[#This Row],[loan_status]]="Fully Paid",Table134[[#This Row],[loan_status]]="Current"), "Good Loan", IF(Table134[[#This Row],[loan_status]]="Charged Off", "Bad Loan",""))</f>
        <v>Good Loan</v>
      </c>
      <c r="N6695" s="1">
        <v>44242</v>
      </c>
      <c r="O6695">
        <v>1298511</v>
      </c>
      <c r="P6695" t="s">
        <v>5772</v>
      </c>
      <c r="Q6695" t="s">
        <v>74</v>
      </c>
      <c r="R6695" t="s">
        <v>41</v>
      </c>
      <c r="S6695" t="s">
        <v>45</v>
      </c>
      <c r="T6695">
        <v>36000</v>
      </c>
      <c r="U6695">
        <v>0.2167</v>
      </c>
      <c r="V6695">
        <v>193.81</v>
      </c>
      <c r="W6695">
        <v>0.1242</v>
      </c>
      <c r="X6695">
        <v>5800</v>
      </c>
      <c r="Y6695">
        <v>20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>
        <v>11820</v>
      </c>
      <c r="K6696" s="1">
        <v>44361</v>
      </c>
      <c r="L6696" t="s">
        <v>39</v>
      </c>
      <c r="M6696" t="str">
        <f>IF(OR(Table134[[#This Row],[loan_status]]="Fully Paid",Table134[[#This Row],[loan_status]]="Current"), "Good Loan", IF(Table134[[#This Row],[loan_status]]="Charged Off", "Bad Loan",""))</f>
        <v>Good Loan</v>
      </c>
      <c r="N6696" s="1">
        <v>44391</v>
      </c>
      <c r="O6696">
        <v>1298181</v>
      </c>
      <c r="P6696" t="s">
        <v>5772</v>
      </c>
      <c r="Q6696" t="s">
        <v>76</v>
      </c>
      <c r="R6696" t="s">
        <v>41</v>
      </c>
      <c r="S6696" t="s">
        <v>45</v>
      </c>
      <c r="T6696">
        <v>40000</v>
      </c>
      <c r="U6696">
        <v>0.22259999999999999</v>
      </c>
      <c r="V6696">
        <v>330.76</v>
      </c>
      <c r="W6696">
        <v>0.1171</v>
      </c>
      <c r="X6696">
        <v>10000</v>
      </c>
      <c r="Y6696">
        <v>17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>
        <v>8740</v>
      </c>
      <c r="K6697" s="1">
        <v>44452</v>
      </c>
      <c r="L6697" t="s">
        <v>30</v>
      </c>
      <c r="M6697" t="str">
        <f>IF(OR(Table134[[#This Row],[loan_status]]="Fully Paid",Table134[[#This Row],[loan_status]]="Current"), "Good Loan", IF(Table134[[#This Row],[loan_status]]="Charged Off", "Bad Loan",""))</f>
        <v>Bad Loan</v>
      </c>
      <c r="N6697" s="1">
        <v>44482</v>
      </c>
      <c r="O6697">
        <v>1298456</v>
      </c>
      <c r="P6697" t="s">
        <v>5772</v>
      </c>
      <c r="Q6697" t="s">
        <v>68</v>
      </c>
      <c r="R6697" t="s">
        <v>41</v>
      </c>
      <c r="S6697" t="s">
        <v>34</v>
      </c>
      <c r="T6697">
        <v>32000</v>
      </c>
      <c r="U6697">
        <v>6.7500000000000004E-2</v>
      </c>
      <c r="V6697">
        <v>381.04</v>
      </c>
      <c r="W6697">
        <v>8.8999999999999996E-2</v>
      </c>
      <c r="X6697">
        <v>12000</v>
      </c>
      <c r="Y6697">
        <v>12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>
        <v>27035</v>
      </c>
      <c r="K6698" s="1">
        <v>44211</v>
      </c>
      <c r="L6698" t="s">
        <v>39</v>
      </c>
      <c r="M6698" t="str">
        <f>IF(OR(Table134[[#This Row],[loan_status]]="Fully Paid",Table134[[#This Row],[loan_status]]="Current"), "Good Loan", IF(Table134[[#This Row],[loan_status]]="Charged Off", "Bad Loan",""))</f>
        <v>Good Loan</v>
      </c>
      <c r="N6698" s="1">
        <v>44242</v>
      </c>
      <c r="O6698">
        <v>1298641</v>
      </c>
      <c r="P6698" t="s">
        <v>5772</v>
      </c>
      <c r="Q6698" t="s">
        <v>65</v>
      </c>
      <c r="R6698" t="s">
        <v>41</v>
      </c>
      <c r="S6698" t="s">
        <v>56</v>
      </c>
      <c r="T6698">
        <v>75000</v>
      </c>
      <c r="U6698">
        <v>0.10580000000000001</v>
      </c>
      <c r="V6698">
        <v>750.97</v>
      </c>
      <c r="W6698">
        <v>7.9000000000000001E-2</v>
      </c>
      <c r="X6698">
        <v>24000</v>
      </c>
      <c r="Y6698">
        <v>22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>
        <v>9544</v>
      </c>
      <c r="K6699" s="1">
        <v>44543</v>
      </c>
      <c r="L6699" t="s">
        <v>30</v>
      </c>
      <c r="M6699" t="str">
        <f>IF(OR(Table134[[#This Row],[loan_status]]="Fully Paid",Table134[[#This Row],[loan_status]]="Current"), "Good Loan", IF(Table134[[#This Row],[loan_status]]="Charged Off", "Bad Loan",""))</f>
        <v>Bad Loan</v>
      </c>
      <c r="N6699" s="1">
        <v>44574</v>
      </c>
      <c r="O6699">
        <v>1288419</v>
      </c>
      <c r="P6699" t="s">
        <v>5772</v>
      </c>
      <c r="Q6699" t="s">
        <v>71</v>
      </c>
      <c r="R6699" t="s">
        <v>33</v>
      </c>
      <c r="S6699" t="s">
        <v>56</v>
      </c>
      <c r="T6699">
        <v>30000</v>
      </c>
      <c r="U6699">
        <v>0.24759999999999999</v>
      </c>
      <c r="V6699">
        <v>338.93</v>
      </c>
      <c r="W6699">
        <v>0.12690000000000001</v>
      </c>
      <c r="X6699">
        <v>15000</v>
      </c>
      <c r="Y6699">
        <v>17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>
        <v>1331</v>
      </c>
      <c r="K6700" s="1">
        <v>44298</v>
      </c>
      <c r="L6700" t="s">
        <v>30</v>
      </c>
      <c r="M6700" t="str">
        <f>IF(OR(Table134[[#This Row],[loan_status]]="Fully Paid",Table134[[#This Row],[loan_status]]="Current"), "Good Loan", IF(Table134[[#This Row],[loan_status]]="Charged Off", "Bad Loan",""))</f>
        <v>Bad Loan</v>
      </c>
      <c r="N6700" s="1">
        <v>44328</v>
      </c>
      <c r="O6700">
        <v>1298613</v>
      </c>
      <c r="P6700" t="s">
        <v>5772</v>
      </c>
      <c r="Q6700" t="s">
        <v>71</v>
      </c>
      <c r="R6700" t="s">
        <v>41</v>
      </c>
      <c r="S6700" t="s">
        <v>34</v>
      </c>
      <c r="T6700">
        <v>36000</v>
      </c>
      <c r="U6700">
        <v>0.14799999999999999</v>
      </c>
      <c r="V6700">
        <v>270.04000000000002</v>
      </c>
      <c r="W6700">
        <v>0.12690000000000001</v>
      </c>
      <c r="X6700">
        <v>8050</v>
      </c>
      <c r="Y6700">
        <v>7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>
        <v>6567</v>
      </c>
      <c r="K6701" s="1">
        <v>44211</v>
      </c>
      <c r="L6701" t="s">
        <v>39</v>
      </c>
      <c r="M6701" t="str">
        <f>IF(OR(Table134[[#This Row],[loan_status]]="Fully Paid",Table134[[#This Row],[loan_status]]="Current"), "Good Loan", IF(Table134[[#This Row],[loan_status]]="Charged Off", "Bad Loan",""))</f>
        <v>Good Loan</v>
      </c>
      <c r="N6701" s="1">
        <v>44242</v>
      </c>
      <c r="O6701">
        <v>1298440</v>
      </c>
      <c r="P6701" t="s">
        <v>5772</v>
      </c>
      <c r="Q6701" t="s">
        <v>50</v>
      </c>
      <c r="R6701" t="s">
        <v>41</v>
      </c>
      <c r="S6701" t="s">
        <v>45</v>
      </c>
      <c r="T6701">
        <v>60000</v>
      </c>
      <c r="U6701">
        <v>0.1636</v>
      </c>
      <c r="V6701">
        <v>182.42</v>
      </c>
      <c r="W6701">
        <v>0.1065</v>
      </c>
      <c r="X6701">
        <v>5600</v>
      </c>
      <c r="Y6701">
        <v>25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>
        <v>6083</v>
      </c>
      <c r="K6702" s="1">
        <v>44211</v>
      </c>
      <c r="L6702" t="s">
        <v>39</v>
      </c>
      <c r="M6702" t="str">
        <f>IF(OR(Table134[[#This Row],[loan_status]]="Fully Paid",Table134[[#This Row],[loan_status]]="Current"), "Good Loan", IF(Table134[[#This Row],[loan_status]]="Charged Off", "Bad Loan",""))</f>
        <v>Good Loan</v>
      </c>
      <c r="N6702" s="1">
        <v>44242</v>
      </c>
      <c r="O6702">
        <v>1298611</v>
      </c>
      <c r="P6702" t="s">
        <v>5772</v>
      </c>
      <c r="Q6702" t="s">
        <v>65</v>
      </c>
      <c r="R6702" t="s">
        <v>41</v>
      </c>
      <c r="S6702" t="s">
        <v>45</v>
      </c>
      <c r="T6702">
        <v>40000</v>
      </c>
      <c r="U6702">
        <v>0.1089</v>
      </c>
      <c r="V6702">
        <v>168.97</v>
      </c>
      <c r="W6702">
        <v>7.9000000000000001E-2</v>
      </c>
      <c r="X6702">
        <v>5400</v>
      </c>
      <c r="Y6702">
        <v>15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>
        <v>3662</v>
      </c>
      <c r="K6703" s="1">
        <v>44241</v>
      </c>
      <c r="L6703" t="s">
        <v>30</v>
      </c>
      <c r="M6703" t="str">
        <f>IF(OR(Table134[[#This Row],[loan_status]]="Fully Paid",Table134[[#This Row],[loan_status]]="Current"), "Good Loan", IF(Table134[[#This Row],[loan_status]]="Charged Off", "Bad Loan",""))</f>
        <v>Bad Loan</v>
      </c>
      <c r="N6703" s="1">
        <v>44269</v>
      </c>
      <c r="O6703">
        <v>1298422</v>
      </c>
      <c r="P6703" t="s">
        <v>5772</v>
      </c>
      <c r="Q6703" t="s">
        <v>65</v>
      </c>
      <c r="R6703" t="s">
        <v>33</v>
      </c>
      <c r="S6703" t="s">
        <v>56</v>
      </c>
      <c r="T6703">
        <v>30084</v>
      </c>
      <c r="U6703">
        <v>1.6799999999999999E-2</v>
      </c>
      <c r="V6703">
        <v>121.38</v>
      </c>
      <c r="W6703">
        <v>7.9000000000000001E-2</v>
      </c>
      <c r="X6703">
        <v>6000</v>
      </c>
      <c r="Y6703">
        <v>15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>
        <v>23723</v>
      </c>
      <c r="K6704" s="1">
        <v>44212</v>
      </c>
      <c r="L6704" t="s">
        <v>39</v>
      </c>
      <c r="M6704" t="str">
        <f>IF(OR(Table134[[#This Row],[loan_status]]="Fully Paid",Table134[[#This Row],[loan_status]]="Current"), "Good Loan", IF(Table134[[#This Row],[loan_status]]="Charged Off", "Bad Loan",""))</f>
        <v>Good Loan</v>
      </c>
      <c r="N6704" s="1">
        <v>44243</v>
      </c>
      <c r="O6704">
        <v>1298397</v>
      </c>
      <c r="P6704" t="s">
        <v>5772</v>
      </c>
      <c r="Q6704" t="s">
        <v>903</v>
      </c>
      <c r="R6704" t="s">
        <v>33</v>
      </c>
      <c r="S6704" t="s">
        <v>34</v>
      </c>
      <c r="T6704">
        <v>63000</v>
      </c>
      <c r="U6704">
        <v>0.17430000000000001</v>
      </c>
      <c r="V6704">
        <v>400.82</v>
      </c>
      <c r="W6704">
        <v>0.1825</v>
      </c>
      <c r="X6704">
        <v>15700</v>
      </c>
      <c r="Y6704">
        <v>16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>
        <v>5527</v>
      </c>
      <c r="K6705" s="1">
        <v>44211</v>
      </c>
      <c r="L6705" t="s">
        <v>39</v>
      </c>
      <c r="M6705" t="str">
        <f>IF(OR(Table134[[#This Row],[loan_status]]="Fully Paid",Table134[[#This Row],[loan_status]]="Current"), "Good Loan", IF(Table134[[#This Row],[loan_status]]="Charged Off", "Bad Loan",""))</f>
        <v>Good Loan</v>
      </c>
      <c r="N6705" s="1">
        <v>44242</v>
      </c>
      <c r="O6705">
        <v>1298574</v>
      </c>
      <c r="P6705" t="s">
        <v>5772</v>
      </c>
      <c r="Q6705" t="s">
        <v>94</v>
      </c>
      <c r="R6705" t="s">
        <v>41</v>
      </c>
      <c r="S6705" t="s">
        <v>34</v>
      </c>
      <c r="T6705">
        <v>276000</v>
      </c>
      <c r="U6705">
        <v>1.8200000000000001E-2</v>
      </c>
      <c r="V6705">
        <v>153.52000000000001</v>
      </c>
      <c r="W6705">
        <v>6.6199999999999995E-2</v>
      </c>
      <c r="X6705">
        <v>5000</v>
      </c>
      <c r="Y6705">
        <v>18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>
        <v>11788</v>
      </c>
      <c r="K6706" s="1">
        <v>44211</v>
      </c>
      <c r="L6706" t="s">
        <v>39</v>
      </c>
      <c r="M6706" t="str">
        <f>IF(OR(Table134[[#This Row],[loan_status]]="Fully Paid",Table134[[#This Row],[loan_status]]="Current"), "Good Loan", IF(Table134[[#This Row],[loan_status]]="Charged Off", "Bad Loan",""))</f>
        <v>Good Loan</v>
      </c>
      <c r="N6706" s="1">
        <v>44242</v>
      </c>
      <c r="O6706">
        <v>1298274</v>
      </c>
      <c r="P6706" t="s">
        <v>5772</v>
      </c>
      <c r="Q6706" t="s">
        <v>76</v>
      </c>
      <c r="R6706" t="s">
        <v>41</v>
      </c>
      <c r="S6706" t="s">
        <v>56</v>
      </c>
      <c r="T6706">
        <v>26400</v>
      </c>
      <c r="U6706">
        <v>0.1409</v>
      </c>
      <c r="V6706">
        <v>327.45999999999998</v>
      </c>
      <c r="W6706">
        <v>0.1171</v>
      </c>
      <c r="X6706">
        <v>9900</v>
      </c>
      <c r="Y6706">
        <v>11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>
        <v>17861</v>
      </c>
      <c r="K6707" s="1">
        <v>44211</v>
      </c>
      <c r="L6707" t="s">
        <v>39</v>
      </c>
      <c r="M6707" t="str">
        <f>IF(OR(Table134[[#This Row],[loan_status]]="Fully Paid",Table134[[#This Row],[loan_status]]="Current"), "Good Loan", IF(Table134[[#This Row],[loan_status]]="Charged Off", "Bad Loan",""))</f>
        <v>Good Loan</v>
      </c>
      <c r="N6707" s="1">
        <v>44242</v>
      </c>
      <c r="O6707">
        <v>1298391</v>
      </c>
      <c r="P6707" t="s">
        <v>5772</v>
      </c>
      <c r="Q6707" t="s">
        <v>76</v>
      </c>
      <c r="R6707" t="s">
        <v>41</v>
      </c>
      <c r="S6707" t="s">
        <v>34</v>
      </c>
      <c r="T6707">
        <v>68400</v>
      </c>
      <c r="U6707">
        <v>5.7000000000000002E-2</v>
      </c>
      <c r="V6707">
        <v>496.14</v>
      </c>
      <c r="W6707">
        <v>0.1171</v>
      </c>
      <c r="X6707">
        <v>15000</v>
      </c>
      <c r="Y6707">
        <v>9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>
        <v>7906</v>
      </c>
      <c r="K6708" s="1">
        <v>44211</v>
      </c>
      <c r="L6708" t="s">
        <v>39</v>
      </c>
      <c r="M6708" t="str">
        <f>IF(OR(Table134[[#This Row],[loan_status]]="Fully Paid",Table134[[#This Row],[loan_status]]="Current"), "Good Loan", IF(Table134[[#This Row],[loan_status]]="Charged Off", "Bad Loan",""))</f>
        <v>Good Loan</v>
      </c>
      <c r="N6708" s="1">
        <v>44242</v>
      </c>
      <c r="O6708">
        <v>1277556</v>
      </c>
      <c r="P6708" t="s">
        <v>5772</v>
      </c>
      <c r="Q6708" t="s">
        <v>44</v>
      </c>
      <c r="R6708" t="s">
        <v>41</v>
      </c>
      <c r="S6708" t="s">
        <v>45</v>
      </c>
      <c r="T6708">
        <v>29120</v>
      </c>
      <c r="U6708">
        <v>0.20849999999999999</v>
      </c>
      <c r="V6708">
        <v>219.61</v>
      </c>
      <c r="W6708">
        <v>0.15959999999999999</v>
      </c>
      <c r="X6708">
        <v>6250</v>
      </c>
      <c r="Y6708">
        <v>12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>
        <v>8133</v>
      </c>
      <c r="K6709" s="1">
        <v>44211</v>
      </c>
      <c r="L6709" t="s">
        <v>39</v>
      </c>
      <c r="M6709" t="str">
        <f>IF(OR(Table134[[#This Row],[loan_status]]="Fully Paid",Table134[[#This Row],[loan_status]]="Current"), "Good Loan", IF(Table134[[#This Row],[loan_status]]="Charged Off", "Bad Loan",""))</f>
        <v>Good Loan</v>
      </c>
      <c r="N6709" s="1">
        <v>44242</v>
      </c>
      <c r="O6709">
        <v>1258545</v>
      </c>
      <c r="P6709" t="s">
        <v>5772</v>
      </c>
      <c r="Q6709" t="s">
        <v>90</v>
      </c>
      <c r="R6709" t="s">
        <v>41</v>
      </c>
      <c r="S6709" t="s">
        <v>45</v>
      </c>
      <c r="T6709">
        <v>29120</v>
      </c>
      <c r="U6709">
        <v>0.1797</v>
      </c>
      <c r="V6709">
        <v>225.93</v>
      </c>
      <c r="W6709">
        <v>0.16289999999999999</v>
      </c>
      <c r="X6709">
        <v>6400</v>
      </c>
      <c r="Y6709">
        <v>14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>
        <v>15033</v>
      </c>
      <c r="K6710" s="1">
        <v>44211</v>
      </c>
      <c r="L6710" t="s">
        <v>39</v>
      </c>
      <c r="M6710" t="str">
        <f>IF(OR(Table134[[#This Row],[loan_status]]="Fully Paid",Table134[[#This Row],[loan_status]]="Current"), "Good Loan", IF(Table134[[#This Row],[loan_status]]="Charged Off", "Bad Loan",""))</f>
        <v>Good Loan</v>
      </c>
      <c r="N6710" s="1">
        <v>44242</v>
      </c>
      <c r="O6710">
        <v>1298378</v>
      </c>
      <c r="P6710" t="s">
        <v>5772</v>
      </c>
      <c r="Q6710" t="s">
        <v>32</v>
      </c>
      <c r="R6710" t="s">
        <v>41</v>
      </c>
      <c r="S6710" t="s">
        <v>45</v>
      </c>
      <c r="T6710">
        <v>54000</v>
      </c>
      <c r="U6710">
        <v>0.17069999999999999</v>
      </c>
      <c r="V6710">
        <v>417.58</v>
      </c>
      <c r="W6710">
        <v>0.1527</v>
      </c>
      <c r="X6710">
        <v>12000</v>
      </c>
      <c r="Y6710">
        <v>34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>
        <v>17023</v>
      </c>
      <c r="K6711" s="1">
        <v>44300</v>
      </c>
      <c r="L6711" t="s">
        <v>39</v>
      </c>
      <c r="M6711" t="str">
        <f>IF(OR(Table134[[#This Row],[loan_status]]="Fully Paid",Table134[[#This Row],[loan_status]]="Current"), "Good Loan", IF(Table134[[#This Row],[loan_status]]="Charged Off", "Bad Loan",""))</f>
        <v>Good Loan</v>
      </c>
      <c r="N6711" s="1">
        <v>44330</v>
      </c>
      <c r="O6711">
        <v>1298518</v>
      </c>
      <c r="P6711" t="s">
        <v>5772</v>
      </c>
      <c r="Q6711" t="s">
        <v>68</v>
      </c>
      <c r="R6711" t="s">
        <v>41</v>
      </c>
      <c r="S6711" t="s">
        <v>56</v>
      </c>
      <c r="T6711">
        <v>30000</v>
      </c>
      <c r="U6711">
        <v>6.4799999999999996E-2</v>
      </c>
      <c r="V6711">
        <v>476.3</v>
      </c>
      <c r="W6711">
        <v>8.8999999999999996E-2</v>
      </c>
      <c r="X6711">
        <v>15000</v>
      </c>
      <c r="Y6711">
        <v>10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>
        <v>12188</v>
      </c>
      <c r="K6712" s="1">
        <v>44482</v>
      </c>
      <c r="L6712" t="s">
        <v>39</v>
      </c>
      <c r="M6712" t="str">
        <f>IF(OR(Table134[[#This Row],[loan_status]]="Fully Paid",Table134[[#This Row],[loan_status]]="Current"), "Good Loan", IF(Table134[[#This Row],[loan_status]]="Charged Off", "Bad Loan",""))</f>
        <v>Good Loan</v>
      </c>
      <c r="N6712" s="1">
        <v>44513</v>
      </c>
      <c r="O6712">
        <v>1298320</v>
      </c>
      <c r="P6712" t="s">
        <v>5772</v>
      </c>
      <c r="Q6712" t="s">
        <v>61</v>
      </c>
      <c r="R6712" t="s">
        <v>41</v>
      </c>
      <c r="S6712" t="s">
        <v>45</v>
      </c>
      <c r="T6712">
        <v>40000</v>
      </c>
      <c r="U6712">
        <v>0.1653</v>
      </c>
      <c r="V6712">
        <v>349.96</v>
      </c>
      <c r="W6712">
        <v>0.14269999999999999</v>
      </c>
      <c r="X6712">
        <v>10200</v>
      </c>
      <c r="Y6712">
        <v>10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>
        <v>8197</v>
      </c>
      <c r="K6713" s="1">
        <v>44361</v>
      </c>
      <c r="L6713" t="s">
        <v>39</v>
      </c>
      <c r="M6713" t="str">
        <f>IF(OR(Table134[[#This Row],[loan_status]]="Fully Paid",Table134[[#This Row],[loan_status]]="Current"), "Good Loan", IF(Table134[[#This Row],[loan_status]]="Charged Off", "Bad Loan",""))</f>
        <v>Good Loan</v>
      </c>
      <c r="N6713" s="1">
        <v>44391</v>
      </c>
      <c r="O6713">
        <v>1292126</v>
      </c>
      <c r="P6713" t="s">
        <v>5772</v>
      </c>
      <c r="Q6713" t="s">
        <v>90</v>
      </c>
      <c r="R6713" t="s">
        <v>41</v>
      </c>
      <c r="S6713" t="s">
        <v>45</v>
      </c>
      <c r="T6713">
        <v>68000</v>
      </c>
      <c r="U6713">
        <v>0.2185</v>
      </c>
      <c r="V6713">
        <v>229.46</v>
      </c>
      <c r="W6713">
        <v>0.16289999999999999</v>
      </c>
      <c r="X6713">
        <v>6500</v>
      </c>
      <c r="Y6713">
        <v>1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>
        <v>30968</v>
      </c>
      <c r="K6714" s="1">
        <v>44482</v>
      </c>
      <c r="L6714" t="s">
        <v>39</v>
      </c>
      <c r="M6714" t="str">
        <f>IF(OR(Table134[[#This Row],[loan_status]]="Fully Paid",Table134[[#This Row],[loan_status]]="Current"), "Good Loan", IF(Table134[[#This Row],[loan_status]]="Charged Off", "Bad Loan",""))</f>
        <v>Good Loan</v>
      </c>
      <c r="N6714" s="1">
        <v>44513</v>
      </c>
      <c r="O6714">
        <v>1298261</v>
      </c>
      <c r="P6714" t="s">
        <v>5772</v>
      </c>
      <c r="Q6714" t="s">
        <v>1240</v>
      </c>
      <c r="R6714" t="s">
        <v>33</v>
      </c>
      <c r="S6714" t="s">
        <v>56</v>
      </c>
      <c r="T6714">
        <v>95000</v>
      </c>
      <c r="U6714">
        <v>8.9399999999999993E-2</v>
      </c>
      <c r="V6714">
        <v>625.86</v>
      </c>
      <c r="W6714">
        <v>0.21279999999999999</v>
      </c>
      <c r="X6714">
        <v>23000</v>
      </c>
      <c r="Y6714">
        <v>35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>
        <v>9772</v>
      </c>
      <c r="K6715" s="1">
        <v>44544</v>
      </c>
      <c r="L6715" t="s">
        <v>39</v>
      </c>
      <c r="M6715" t="str">
        <f>IF(OR(Table134[[#This Row],[loan_status]]="Fully Paid",Table134[[#This Row],[loan_status]]="Current"), "Good Loan", IF(Table134[[#This Row],[loan_status]]="Charged Off", "Bad Loan",""))</f>
        <v>Good Loan</v>
      </c>
      <c r="N6715" s="1">
        <v>44575</v>
      </c>
      <c r="O6715">
        <v>1298080</v>
      </c>
      <c r="P6715" t="s">
        <v>5772</v>
      </c>
      <c r="Q6715" t="s">
        <v>160</v>
      </c>
      <c r="R6715" t="s">
        <v>41</v>
      </c>
      <c r="S6715" t="s">
        <v>56</v>
      </c>
      <c r="T6715">
        <v>30000</v>
      </c>
      <c r="U6715">
        <v>0.14480000000000001</v>
      </c>
      <c r="V6715">
        <v>271.45</v>
      </c>
      <c r="W6715">
        <v>0.13489999999999999</v>
      </c>
      <c r="X6715">
        <v>8000</v>
      </c>
      <c r="Y6715">
        <v>21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>
        <v>9740</v>
      </c>
      <c r="K6716" s="1">
        <v>44452</v>
      </c>
      <c r="L6716" t="s">
        <v>39</v>
      </c>
      <c r="M6716" t="str">
        <f>IF(OR(Table134[[#This Row],[loan_status]]="Fully Paid",Table134[[#This Row],[loan_status]]="Current"), "Good Loan", IF(Table134[[#This Row],[loan_status]]="Charged Off", "Bad Loan",""))</f>
        <v>Good Loan</v>
      </c>
      <c r="N6716" s="1">
        <v>44482</v>
      </c>
      <c r="O6716">
        <v>1295580</v>
      </c>
      <c r="P6716" t="s">
        <v>5772</v>
      </c>
      <c r="Q6716" t="s">
        <v>100</v>
      </c>
      <c r="R6716" t="s">
        <v>41</v>
      </c>
      <c r="S6716" t="s">
        <v>56</v>
      </c>
      <c r="T6716">
        <v>30000</v>
      </c>
      <c r="U6716">
        <v>0.28399999999999997</v>
      </c>
      <c r="V6716">
        <v>276.11</v>
      </c>
      <c r="W6716">
        <v>7.51E-2</v>
      </c>
      <c r="X6716">
        <v>8875</v>
      </c>
      <c r="Y6716">
        <v>27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>
        <v>9641</v>
      </c>
      <c r="K6717" s="1">
        <v>44211</v>
      </c>
      <c r="L6717" t="s">
        <v>39</v>
      </c>
      <c r="M6717" t="str">
        <f>IF(OR(Table134[[#This Row],[loan_status]]="Fully Paid",Table134[[#This Row],[loan_status]]="Current"), "Good Loan", IF(Table134[[#This Row],[loan_status]]="Charged Off", "Bad Loan",""))</f>
        <v>Good Loan</v>
      </c>
      <c r="N6717" s="1">
        <v>44242</v>
      </c>
      <c r="O6717">
        <v>1298209</v>
      </c>
      <c r="P6717" t="s">
        <v>5772</v>
      </c>
      <c r="Q6717" t="s">
        <v>74</v>
      </c>
      <c r="R6717" t="s">
        <v>41</v>
      </c>
      <c r="S6717" t="s">
        <v>45</v>
      </c>
      <c r="T6717">
        <v>42000</v>
      </c>
      <c r="U6717">
        <v>0.2026</v>
      </c>
      <c r="V6717">
        <v>267.33</v>
      </c>
      <c r="W6717">
        <v>0.1242</v>
      </c>
      <c r="X6717">
        <v>8000</v>
      </c>
      <c r="Y6717">
        <v>1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>
        <v>3613</v>
      </c>
      <c r="K6718" s="1">
        <v>44451</v>
      </c>
      <c r="L6718" t="s">
        <v>30</v>
      </c>
      <c r="M6718" t="str">
        <f>IF(OR(Table134[[#This Row],[loan_status]]="Fully Paid",Table134[[#This Row],[loan_status]]="Current"), "Good Loan", IF(Table134[[#This Row],[loan_status]]="Charged Off", "Bad Loan",""))</f>
        <v>Bad Loan</v>
      </c>
      <c r="N6718" s="1">
        <v>44481</v>
      </c>
      <c r="O6718">
        <v>1265435</v>
      </c>
      <c r="P6718" t="s">
        <v>5772</v>
      </c>
      <c r="Q6718" t="s">
        <v>59</v>
      </c>
      <c r="R6718" t="s">
        <v>33</v>
      </c>
      <c r="S6718" t="s">
        <v>56</v>
      </c>
      <c r="T6718">
        <v>75000</v>
      </c>
      <c r="U6718">
        <v>0.1651</v>
      </c>
      <c r="V6718">
        <v>399.55</v>
      </c>
      <c r="W6718">
        <v>0.14649999999999999</v>
      </c>
      <c r="X6718">
        <v>20000</v>
      </c>
      <c r="Y6718">
        <v>16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>
        <v>11412</v>
      </c>
      <c r="K6719" s="1">
        <v>44543</v>
      </c>
      <c r="L6719" t="s">
        <v>39</v>
      </c>
      <c r="M6719" t="str">
        <f>IF(OR(Table134[[#This Row],[loan_status]]="Fully Paid",Table134[[#This Row],[loan_status]]="Current"), "Good Loan", IF(Table134[[#This Row],[loan_status]]="Charged Off", "Bad Loan",""))</f>
        <v>Good Loan</v>
      </c>
      <c r="N6719" s="1">
        <v>44574</v>
      </c>
      <c r="O6719">
        <v>1291568</v>
      </c>
      <c r="P6719" t="s">
        <v>5772</v>
      </c>
      <c r="Q6719" t="s">
        <v>160</v>
      </c>
      <c r="R6719" t="s">
        <v>41</v>
      </c>
      <c r="S6719" t="s">
        <v>34</v>
      </c>
      <c r="T6719">
        <v>27000</v>
      </c>
      <c r="U6719">
        <v>0.1022</v>
      </c>
      <c r="V6719">
        <v>325.74</v>
      </c>
      <c r="W6719">
        <v>0.13489999999999999</v>
      </c>
      <c r="X6719">
        <v>9600</v>
      </c>
      <c r="Y6719">
        <v>27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>
        <v>19343</v>
      </c>
      <c r="K6720" s="1">
        <v>44302</v>
      </c>
      <c r="L6720" t="s">
        <v>1475</v>
      </c>
      <c r="M6720" t="str">
        <f>IF(OR(Table134[[#This Row],[loan_status]]="Fully Paid",Table134[[#This Row],[loan_status]]="Current"), "Good Loan", IF(Table134[[#This Row],[loan_status]]="Charged Off", "Bad Loan",""))</f>
        <v>Good Loan</v>
      </c>
      <c r="N6720" s="1">
        <v>44332</v>
      </c>
      <c r="O6720">
        <v>1298184</v>
      </c>
      <c r="P6720" t="s">
        <v>5772</v>
      </c>
      <c r="Q6720" t="s">
        <v>71</v>
      </c>
      <c r="R6720" t="s">
        <v>33</v>
      </c>
      <c r="S6720" t="s">
        <v>56</v>
      </c>
      <c r="T6720">
        <v>130000</v>
      </c>
      <c r="U6720">
        <v>0.26129999999999998</v>
      </c>
      <c r="V6720">
        <v>372.25</v>
      </c>
      <c r="W6720">
        <v>0.12690000000000001</v>
      </c>
      <c r="X6720">
        <v>25975</v>
      </c>
      <c r="Y6720">
        <v>29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>
        <v>18044</v>
      </c>
      <c r="K6721" s="1">
        <v>44544</v>
      </c>
      <c r="L6721" t="s">
        <v>39</v>
      </c>
      <c r="M6721" t="str">
        <f>IF(OR(Table134[[#This Row],[loan_status]]="Fully Paid",Table134[[#This Row],[loan_status]]="Current"), "Good Loan", IF(Table134[[#This Row],[loan_status]]="Charged Off", "Bad Loan",""))</f>
        <v>Good Loan</v>
      </c>
      <c r="N6721" s="1">
        <v>44575</v>
      </c>
      <c r="O6721">
        <v>1298006</v>
      </c>
      <c r="P6721" t="s">
        <v>5772</v>
      </c>
      <c r="Q6721" t="s">
        <v>74</v>
      </c>
      <c r="R6721" t="s">
        <v>41</v>
      </c>
      <c r="S6721" t="s">
        <v>56</v>
      </c>
      <c r="T6721">
        <v>80000</v>
      </c>
      <c r="U6721">
        <v>5.6099999999999997E-2</v>
      </c>
      <c r="V6721">
        <v>501.23</v>
      </c>
      <c r="W6721">
        <v>0.1242</v>
      </c>
      <c r="X6721">
        <v>15000</v>
      </c>
      <c r="Y6721">
        <v>17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>
        <v>9933</v>
      </c>
      <c r="K6722" s="1">
        <v>44422</v>
      </c>
      <c r="L6722" t="s">
        <v>39</v>
      </c>
      <c r="M6722" t="str">
        <f>IF(OR(Table134[[#This Row],[loan_status]]="Fully Paid",Table134[[#This Row],[loan_status]]="Current"), "Good Loan", IF(Table134[[#This Row],[loan_status]]="Charged Off", "Bad Loan",""))</f>
        <v>Good Loan</v>
      </c>
      <c r="N6722" s="1">
        <v>44453</v>
      </c>
      <c r="O6722">
        <v>1297995</v>
      </c>
      <c r="P6722" t="s">
        <v>5772</v>
      </c>
      <c r="Q6722" t="s">
        <v>94</v>
      </c>
      <c r="R6722" t="s">
        <v>41</v>
      </c>
      <c r="S6722" t="s">
        <v>45</v>
      </c>
      <c r="T6722">
        <v>45000</v>
      </c>
      <c r="U6722">
        <v>0.2205</v>
      </c>
      <c r="V6722">
        <v>276.33999999999997</v>
      </c>
      <c r="W6722">
        <v>6.6199999999999995E-2</v>
      </c>
      <c r="X6722">
        <v>9000</v>
      </c>
      <c r="Y6722">
        <v>17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>
        <v>15299</v>
      </c>
      <c r="K6723" s="1">
        <v>44360</v>
      </c>
      <c r="L6723" t="s">
        <v>39</v>
      </c>
      <c r="M6723" t="str">
        <f>IF(OR(Table134[[#This Row],[loan_status]]="Fully Paid",Table134[[#This Row],[loan_status]]="Current"), "Good Loan", IF(Table134[[#This Row],[loan_status]]="Charged Off", "Bad Loan",""))</f>
        <v>Good Loan</v>
      </c>
      <c r="N6723" s="1">
        <v>44390</v>
      </c>
      <c r="O6723">
        <v>1298000</v>
      </c>
      <c r="P6723" t="s">
        <v>5772</v>
      </c>
      <c r="Q6723" t="s">
        <v>65</v>
      </c>
      <c r="R6723" t="s">
        <v>41</v>
      </c>
      <c r="S6723" t="s">
        <v>34</v>
      </c>
      <c r="T6723">
        <v>30000</v>
      </c>
      <c r="U6723">
        <v>0.152</v>
      </c>
      <c r="V6723">
        <v>438.07</v>
      </c>
      <c r="W6723">
        <v>7.9000000000000001E-2</v>
      </c>
      <c r="X6723">
        <v>14000</v>
      </c>
      <c r="Y6723">
        <v>28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>
        <v>2445</v>
      </c>
      <c r="K6724" s="1">
        <v>44389</v>
      </c>
      <c r="L6724" t="s">
        <v>30</v>
      </c>
      <c r="M6724" t="str">
        <f>IF(OR(Table134[[#This Row],[loan_status]]="Fully Paid",Table134[[#This Row],[loan_status]]="Current"), "Good Loan", IF(Table134[[#This Row],[loan_status]]="Charged Off", "Bad Loan",""))</f>
        <v>Bad Loan</v>
      </c>
      <c r="N6724" s="1">
        <v>44420</v>
      </c>
      <c r="O6724">
        <v>1298144</v>
      </c>
      <c r="P6724" t="s">
        <v>5772</v>
      </c>
      <c r="Q6724" t="s">
        <v>61</v>
      </c>
      <c r="R6724" t="s">
        <v>41</v>
      </c>
      <c r="S6724" t="s">
        <v>34</v>
      </c>
      <c r="T6724">
        <v>50000</v>
      </c>
      <c r="U6724">
        <v>8.5000000000000006E-2</v>
      </c>
      <c r="V6724">
        <v>291.63</v>
      </c>
      <c r="W6724">
        <v>0.14269999999999999</v>
      </c>
      <c r="X6724">
        <v>8500</v>
      </c>
      <c r="Y6724">
        <v>27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>
        <v>22607</v>
      </c>
      <c r="K6725" s="1">
        <v>44423</v>
      </c>
      <c r="L6725" t="s">
        <v>39</v>
      </c>
      <c r="M6725" t="str">
        <f>IF(OR(Table134[[#This Row],[loan_status]]="Fully Paid",Table134[[#This Row],[loan_status]]="Current"), "Good Loan", IF(Table134[[#This Row],[loan_status]]="Charged Off", "Bad Loan",""))</f>
        <v>Good Loan</v>
      </c>
      <c r="N6725" s="1">
        <v>44454</v>
      </c>
      <c r="O6725">
        <v>1288418</v>
      </c>
      <c r="P6725" t="s">
        <v>5772</v>
      </c>
      <c r="Q6725" t="s">
        <v>871</v>
      </c>
      <c r="R6725" t="s">
        <v>33</v>
      </c>
      <c r="S6725" t="s">
        <v>34</v>
      </c>
      <c r="T6725">
        <v>75000</v>
      </c>
      <c r="U6725">
        <v>2.8199999999999999E-2</v>
      </c>
      <c r="V6725">
        <v>389.36</v>
      </c>
      <c r="W6725">
        <v>0.1903</v>
      </c>
      <c r="X6725">
        <v>15000</v>
      </c>
      <c r="Y6725">
        <v>12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>
        <v>30786</v>
      </c>
      <c r="K6726" s="1">
        <v>44454</v>
      </c>
      <c r="L6726" t="s">
        <v>39</v>
      </c>
      <c r="M6726" t="str">
        <f>IF(OR(Table134[[#This Row],[loan_status]]="Fully Paid",Table134[[#This Row],[loan_status]]="Current"), "Good Loan", IF(Table134[[#This Row],[loan_status]]="Charged Off", "Bad Loan",""))</f>
        <v>Good Loan</v>
      </c>
      <c r="N6726" s="1">
        <v>44484</v>
      </c>
      <c r="O6726">
        <v>1298118</v>
      </c>
      <c r="P6726" t="s">
        <v>5772</v>
      </c>
      <c r="Q6726" t="s">
        <v>140</v>
      </c>
      <c r="R6726" t="s">
        <v>33</v>
      </c>
      <c r="S6726" t="s">
        <v>56</v>
      </c>
      <c r="T6726">
        <v>42500</v>
      </c>
      <c r="U6726">
        <v>0.1993</v>
      </c>
      <c r="V6726">
        <v>525.5</v>
      </c>
      <c r="W6726">
        <v>0.16769999999999999</v>
      </c>
      <c r="X6726">
        <v>21250</v>
      </c>
      <c r="Y6726">
        <v>13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>
        <v>19894</v>
      </c>
      <c r="K6727" s="1">
        <v>44242</v>
      </c>
      <c r="L6727" t="s">
        <v>30</v>
      </c>
      <c r="M6727" t="str">
        <f>IF(OR(Table134[[#This Row],[loan_status]]="Fully Paid",Table134[[#This Row],[loan_status]]="Current"), "Good Loan", IF(Table134[[#This Row],[loan_status]]="Charged Off", "Bad Loan",""))</f>
        <v>Bad Loan</v>
      </c>
      <c r="N6727" s="1">
        <v>44270</v>
      </c>
      <c r="O6727">
        <v>1258841</v>
      </c>
      <c r="P6727" t="s">
        <v>5772</v>
      </c>
      <c r="Q6727" t="s">
        <v>160</v>
      </c>
      <c r="R6727" t="s">
        <v>33</v>
      </c>
      <c r="S6727" t="s">
        <v>34</v>
      </c>
      <c r="T6727">
        <v>75000</v>
      </c>
      <c r="U6727">
        <v>0.2571</v>
      </c>
      <c r="V6727">
        <v>475.63</v>
      </c>
      <c r="W6727">
        <v>0.13489999999999999</v>
      </c>
      <c r="X6727">
        <v>33425</v>
      </c>
      <c r="Y6727">
        <v>43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>
        <v>54427</v>
      </c>
      <c r="K6728" s="1">
        <v>44332</v>
      </c>
      <c r="L6728" t="s">
        <v>1475</v>
      </c>
      <c r="M6728" t="str">
        <f>IF(OR(Table134[[#This Row],[loan_status]]="Fully Paid",Table134[[#This Row],[loan_status]]="Current"), "Good Loan", IF(Table134[[#This Row],[loan_status]]="Charged Off", "Bad Loan",""))</f>
        <v>Good Loan</v>
      </c>
      <c r="N6728" s="1">
        <v>44363</v>
      </c>
      <c r="O6728">
        <v>1288798</v>
      </c>
      <c r="P6728" t="s">
        <v>5772</v>
      </c>
      <c r="Q6728" t="s">
        <v>613</v>
      </c>
      <c r="R6728" t="s">
        <v>33</v>
      </c>
      <c r="S6728" t="s">
        <v>56</v>
      </c>
      <c r="T6728">
        <v>195000</v>
      </c>
      <c r="U6728">
        <v>0.1172</v>
      </c>
      <c r="V6728">
        <v>916.03</v>
      </c>
      <c r="W6728">
        <v>0.19420000000000001</v>
      </c>
      <c r="X6728">
        <v>35000</v>
      </c>
      <c r="Y6728">
        <v>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>
        <v>8955</v>
      </c>
      <c r="K6729" s="1">
        <v>44361</v>
      </c>
      <c r="L6729" t="s">
        <v>39</v>
      </c>
      <c r="M6729" t="str">
        <f>IF(OR(Table134[[#This Row],[loan_status]]="Fully Paid",Table134[[#This Row],[loan_status]]="Current"), "Good Loan", IF(Table134[[#This Row],[loan_status]]="Charged Off", "Bad Loan",""))</f>
        <v>Good Loan</v>
      </c>
      <c r="N6729" s="1">
        <v>44391</v>
      </c>
      <c r="O6729">
        <v>1298120</v>
      </c>
      <c r="P6729" t="s">
        <v>5772</v>
      </c>
      <c r="Q6729" t="s">
        <v>32</v>
      </c>
      <c r="R6729" t="s">
        <v>41</v>
      </c>
      <c r="S6729" t="s">
        <v>56</v>
      </c>
      <c r="T6729">
        <v>54990</v>
      </c>
      <c r="U6729">
        <v>0.20949999999999999</v>
      </c>
      <c r="V6729">
        <v>250.55</v>
      </c>
      <c r="W6729">
        <v>0.1527</v>
      </c>
      <c r="X6729">
        <v>7200</v>
      </c>
      <c r="Y6729">
        <v>24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>
        <v>10850</v>
      </c>
      <c r="K6730" s="1">
        <v>44543</v>
      </c>
      <c r="L6730" t="s">
        <v>30</v>
      </c>
      <c r="M6730" t="str">
        <f>IF(OR(Table134[[#This Row],[loan_status]]="Fully Paid",Table134[[#This Row],[loan_status]]="Current"), "Good Loan", IF(Table134[[#This Row],[loan_status]]="Charged Off", "Bad Loan",""))</f>
        <v>Bad Loan</v>
      </c>
      <c r="N6730" s="1">
        <v>44574</v>
      </c>
      <c r="O6730">
        <v>1297930</v>
      </c>
      <c r="P6730" t="s">
        <v>5772</v>
      </c>
      <c r="Q6730" t="s">
        <v>76</v>
      </c>
      <c r="R6730" t="s">
        <v>33</v>
      </c>
      <c r="S6730" t="s">
        <v>34</v>
      </c>
      <c r="T6730">
        <v>40000</v>
      </c>
      <c r="U6730">
        <v>0.18179999999999999</v>
      </c>
      <c r="V6730">
        <v>397.77</v>
      </c>
      <c r="W6730">
        <v>0.1171</v>
      </c>
      <c r="X6730">
        <v>18000</v>
      </c>
      <c r="Y6730">
        <v>12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>
        <v>23981</v>
      </c>
      <c r="K6731" s="1">
        <v>44389</v>
      </c>
      <c r="L6731" t="s">
        <v>39</v>
      </c>
      <c r="M6731" t="str">
        <f>IF(OR(Table134[[#This Row],[loan_status]]="Fully Paid",Table134[[#This Row],[loan_status]]="Current"), "Good Loan", IF(Table134[[#This Row],[loan_status]]="Charged Off", "Bad Loan",""))</f>
        <v>Good Loan</v>
      </c>
      <c r="N6731" s="1">
        <v>44420</v>
      </c>
      <c r="O6731">
        <v>1268179</v>
      </c>
      <c r="P6731" t="s">
        <v>5772</v>
      </c>
      <c r="Q6731" t="s">
        <v>65</v>
      </c>
      <c r="R6731" t="s">
        <v>41</v>
      </c>
      <c r="S6731" t="s">
        <v>34</v>
      </c>
      <c r="T6731">
        <v>137000</v>
      </c>
      <c r="U6731">
        <v>8.1299999999999997E-2</v>
      </c>
      <c r="V6731">
        <v>719.68</v>
      </c>
      <c r="W6731">
        <v>7.9000000000000001E-2</v>
      </c>
      <c r="X6731">
        <v>23000</v>
      </c>
      <c r="Y6731">
        <v>37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>
        <v>18800</v>
      </c>
      <c r="K6732" s="1">
        <v>44514</v>
      </c>
      <c r="L6732" t="s">
        <v>30</v>
      </c>
      <c r="M6732" t="str">
        <f>IF(OR(Table134[[#This Row],[loan_status]]="Fully Paid",Table134[[#This Row],[loan_status]]="Current"), "Good Loan", IF(Table134[[#This Row],[loan_status]]="Charged Off", "Bad Loan",""))</f>
        <v>Bad Loan</v>
      </c>
      <c r="N6732" s="1">
        <v>44544</v>
      </c>
      <c r="O6732">
        <v>1298122</v>
      </c>
      <c r="P6732" t="s">
        <v>5772</v>
      </c>
      <c r="Q6732" t="s">
        <v>140</v>
      </c>
      <c r="R6732" t="s">
        <v>33</v>
      </c>
      <c r="S6732" t="s">
        <v>56</v>
      </c>
      <c r="T6732">
        <v>60000</v>
      </c>
      <c r="U6732">
        <v>9.4600000000000004E-2</v>
      </c>
      <c r="V6732">
        <v>494.59</v>
      </c>
      <c r="W6732">
        <v>0.16769999999999999</v>
      </c>
      <c r="X6732">
        <v>20000</v>
      </c>
      <c r="Y6732">
        <v>3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>
        <v>8208</v>
      </c>
      <c r="K6733" s="1">
        <v>44332</v>
      </c>
      <c r="L6733" t="s">
        <v>1475</v>
      </c>
      <c r="M6733" t="str">
        <f>IF(OR(Table134[[#This Row],[loan_status]]="Fully Paid",Table134[[#This Row],[loan_status]]="Current"), "Good Loan", IF(Table134[[#This Row],[loan_status]]="Charged Off", "Bad Loan",""))</f>
        <v>Good Loan</v>
      </c>
      <c r="N6733" s="1">
        <v>44363</v>
      </c>
      <c r="O6733">
        <v>1296684</v>
      </c>
      <c r="P6733" t="s">
        <v>5772</v>
      </c>
      <c r="Q6733" t="s">
        <v>111</v>
      </c>
      <c r="R6733" t="s">
        <v>33</v>
      </c>
      <c r="S6733" t="s">
        <v>45</v>
      </c>
      <c r="T6733">
        <v>30120</v>
      </c>
      <c r="U6733">
        <v>0.15540000000000001</v>
      </c>
      <c r="V6733">
        <v>151</v>
      </c>
      <c r="W6733">
        <v>0.17580000000000001</v>
      </c>
      <c r="X6733">
        <v>6000</v>
      </c>
      <c r="Y6733">
        <v>11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>
        <v>24295</v>
      </c>
      <c r="K6734" s="1">
        <v>44390</v>
      </c>
      <c r="L6734" t="s">
        <v>39</v>
      </c>
      <c r="M6734" t="str">
        <f>IF(OR(Table134[[#This Row],[loan_status]]="Fully Paid",Table134[[#This Row],[loan_status]]="Current"), "Good Loan", IF(Table134[[#This Row],[loan_status]]="Charged Off", "Bad Loan",""))</f>
        <v>Good Loan</v>
      </c>
      <c r="N6734" s="1">
        <v>44421</v>
      </c>
      <c r="O6734">
        <v>1296094</v>
      </c>
      <c r="P6734" t="s">
        <v>5772</v>
      </c>
      <c r="Q6734" t="s">
        <v>71</v>
      </c>
      <c r="R6734" t="s">
        <v>41</v>
      </c>
      <c r="S6734" t="s">
        <v>56</v>
      </c>
      <c r="T6734">
        <v>135000</v>
      </c>
      <c r="U6734">
        <v>8.5199999999999998E-2</v>
      </c>
      <c r="V6734">
        <v>704.45</v>
      </c>
      <c r="W6734">
        <v>0.12690000000000001</v>
      </c>
      <c r="X6734">
        <v>21000</v>
      </c>
      <c r="Y6734">
        <v>24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>
        <v>19896</v>
      </c>
      <c r="K6735" s="1">
        <v>44544</v>
      </c>
      <c r="L6735" t="s">
        <v>39</v>
      </c>
      <c r="M6735" t="str">
        <f>IF(OR(Table134[[#This Row],[loan_status]]="Fully Paid",Table134[[#This Row],[loan_status]]="Current"), "Good Loan", IF(Table134[[#This Row],[loan_status]]="Charged Off", "Bad Loan",""))</f>
        <v>Good Loan</v>
      </c>
      <c r="N6735" s="1">
        <v>44575</v>
      </c>
      <c r="O6735">
        <v>1296470</v>
      </c>
      <c r="P6735" t="s">
        <v>5772</v>
      </c>
      <c r="Q6735" t="s">
        <v>94</v>
      </c>
      <c r="R6735" t="s">
        <v>41</v>
      </c>
      <c r="S6735" t="s">
        <v>45</v>
      </c>
      <c r="T6735">
        <v>78000</v>
      </c>
      <c r="U6735">
        <v>6.3500000000000001E-2</v>
      </c>
      <c r="V6735">
        <v>552.66999999999996</v>
      </c>
      <c r="W6735">
        <v>6.6199999999999995E-2</v>
      </c>
      <c r="X6735">
        <v>18000</v>
      </c>
      <c r="Y6735">
        <v>13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>
        <v>9152</v>
      </c>
      <c r="K6736" s="1">
        <v>44544</v>
      </c>
      <c r="L6736" t="s">
        <v>39</v>
      </c>
      <c r="M6736" t="str">
        <f>IF(OR(Table134[[#This Row],[loan_status]]="Fully Paid",Table134[[#This Row],[loan_status]]="Current"), "Good Loan", IF(Table134[[#This Row],[loan_status]]="Charged Off", "Bad Loan",""))</f>
        <v>Good Loan</v>
      </c>
      <c r="N6736" s="1">
        <v>44575</v>
      </c>
      <c r="O6736">
        <v>1273136</v>
      </c>
      <c r="P6736" t="s">
        <v>5772</v>
      </c>
      <c r="Q6736" t="s">
        <v>65</v>
      </c>
      <c r="R6736" t="s">
        <v>41</v>
      </c>
      <c r="S6736" t="s">
        <v>45</v>
      </c>
      <c r="T6736">
        <v>25000</v>
      </c>
      <c r="U6736">
        <v>0.24340000000000001</v>
      </c>
      <c r="V6736">
        <v>254.24</v>
      </c>
      <c r="W6736">
        <v>7.9000000000000001E-2</v>
      </c>
      <c r="X6736">
        <v>8125</v>
      </c>
      <c r="Y6736">
        <v>21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>
        <v>21056</v>
      </c>
      <c r="K6737" s="1">
        <v>44544</v>
      </c>
      <c r="L6737" t="s">
        <v>39</v>
      </c>
      <c r="M6737" t="str">
        <f>IF(OR(Table134[[#This Row],[loan_status]]="Fully Paid",Table134[[#This Row],[loan_status]]="Current"), "Good Loan", IF(Table134[[#This Row],[loan_status]]="Charged Off", "Bad Loan",""))</f>
        <v>Good Loan</v>
      </c>
      <c r="N6737" s="1">
        <v>44575</v>
      </c>
      <c r="O6737">
        <v>1296438</v>
      </c>
      <c r="P6737" t="s">
        <v>5772</v>
      </c>
      <c r="Q6737" t="s">
        <v>100</v>
      </c>
      <c r="R6737" t="s">
        <v>41</v>
      </c>
      <c r="S6737" t="s">
        <v>56</v>
      </c>
      <c r="T6737">
        <v>82000</v>
      </c>
      <c r="U6737">
        <v>0.1376</v>
      </c>
      <c r="V6737">
        <v>584.89</v>
      </c>
      <c r="W6737">
        <v>7.51E-2</v>
      </c>
      <c r="X6737">
        <v>18800</v>
      </c>
      <c r="Y6737">
        <v>24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>
        <v>21329</v>
      </c>
      <c r="K6738" s="1">
        <v>44543</v>
      </c>
      <c r="L6738" t="s">
        <v>39</v>
      </c>
      <c r="M6738" t="str">
        <f>IF(OR(Table134[[#This Row],[loan_status]]="Fully Paid",Table134[[#This Row],[loan_status]]="Current"), "Good Loan", IF(Table134[[#This Row],[loan_status]]="Charged Off", "Bad Loan",""))</f>
        <v>Good Loan</v>
      </c>
      <c r="N6738" s="1">
        <v>44574</v>
      </c>
      <c r="O6738">
        <v>1296419</v>
      </c>
      <c r="P6738" t="s">
        <v>5772</v>
      </c>
      <c r="Q6738" t="s">
        <v>65</v>
      </c>
      <c r="R6738" t="s">
        <v>41</v>
      </c>
      <c r="S6738" t="s">
        <v>56</v>
      </c>
      <c r="T6738">
        <v>42000</v>
      </c>
      <c r="U6738">
        <v>0.1966</v>
      </c>
      <c r="V6738">
        <v>600.78</v>
      </c>
      <c r="W6738">
        <v>7.9000000000000001E-2</v>
      </c>
      <c r="X6738">
        <v>19200</v>
      </c>
      <c r="Y6738">
        <v>24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>
        <v>11225</v>
      </c>
      <c r="K6739" s="1">
        <v>44241</v>
      </c>
      <c r="L6739" t="s">
        <v>39</v>
      </c>
      <c r="M6739" t="str">
        <f>IF(OR(Table134[[#This Row],[loan_status]]="Fully Paid",Table134[[#This Row],[loan_status]]="Current"), "Good Loan", IF(Table134[[#This Row],[loan_status]]="Charged Off", "Bad Loan",""))</f>
        <v>Good Loan</v>
      </c>
      <c r="N6739" s="1">
        <v>44269</v>
      </c>
      <c r="O6739">
        <v>1294709</v>
      </c>
      <c r="P6739" t="s">
        <v>5772</v>
      </c>
      <c r="Q6739" t="s">
        <v>111</v>
      </c>
      <c r="R6739" t="s">
        <v>33</v>
      </c>
      <c r="S6739" t="s">
        <v>56</v>
      </c>
      <c r="T6739">
        <v>27600</v>
      </c>
      <c r="U6739">
        <v>0.187</v>
      </c>
      <c r="V6739">
        <v>213.28</v>
      </c>
      <c r="W6739">
        <v>0.17580000000000001</v>
      </c>
      <c r="X6739">
        <v>12875</v>
      </c>
      <c r="Y6739">
        <v>7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>
        <v>5055</v>
      </c>
      <c r="K6740" s="1">
        <v>44391</v>
      </c>
      <c r="L6740" t="s">
        <v>39</v>
      </c>
      <c r="M6740" t="str">
        <f>IF(OR(Table134[[#This Row],[loan_status]]="Fully Paid",Table134[[#This Row],[loan_status]]="Current"), "Good Loan", IF(Table134[[#This Row],[loan_status]]="Charged Off", "Bad Loan",""))</f>
        <v>Good Loan</v>
      </c>
      <c r="N6740" s="1">
        <v>44422</v>
      </c>
      <c r="O6740">
        <v>1282549</v>
      </c>
      <c r="P6740" t="s">
        <v>5772</v>
      </c>
      <c r="Q6740" t="s">
        <v>90</v>
      </c>
      <c r="R6740" t="s">
        <v>41</v>
      </c>
      <c r="S6740" t="s">
        <v>45</v>
      </c>
      <c r="T6740">
        <v>35000</v>
      </c>
      <c r="U6740">
        <v>9.2200000000000004E-2</v>
      </c>
      <c r="V6740">
        <v>141.21</v>
      </c>
      <c r="W6740">
        <v>0.16289999999999999</v>
      </c>
      <c r="X6740">
        <v>4000</v>
      </c>
      <c r="Y6740">
        <v>13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>
        <v>21918</v>
      </c>
      <c r="K6741" s="1">
        <v>44332</v>
      </c>
      <c r="L6741" t="s">
        <v>1475</v>
      </c>
      <c r="M6741" t="str">
        <f>IF(OR(Table134[[#This Row],[loan_status]]="Fully Paid",Table134[[#This Row],[loan_status]]="Current"), "Good Loan", IF(Table134[[#This Row],[loan_status]]="Charged Off", "Bad Loan",""))</f>
        <v>Good Loan</v>
      </c>
      <c r="N6741" s="1">
        <v>44363</v>
      </c>
      <c r="O6741">
        <v>1296299</v>
      </c>
      <c r="P6741" t="s">
        <v>5772</v>
      </c>
      <c r="Q6741" t="s">
        <v>160</v>
      </c>
      <c r="R6741" t="s">
        <v>33</v>
      </c>
      <c r="S6741" t="s">
        <v>56</v>
      </c>
      <c r="T6741">
        <v>40900</v>
      </c>
      <c r="U6741">
        <v>0.13700000000000001</v>
      </c>
      <c r="V6741">
        <v>414.09</v>
      </c>
      <c r="W6741">
        <v>0.13489999999999999</v>
      </c>
      <c r="X6741">
        <v>18000</v>
      </c>
      <c r="Y6741">
        <v>19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>
        <v>8121</v>
      </c>
      <c r="K6742" s="1">
        <v>44544</v>
      </c>
      <c r="L6742" t="s">
        <v>39</v>
      </c>
      <c r="M6742" t="str">
        <f>IF(OR(Table134[[#This Row],[loan_status]]="Fully Paid",Table134[[#This Row],[loan_status]]="Current"), "Good Loan", IF(Table134[[#This Row],[loan_status]]="Charged Off", "Bad Loan",""))</f>
        <v>Good Loan</v>
      </c>
      <c r="N6742" s="1">
        <v>44575</v>
      </c>
      <c r="O6742">
        <v>1294499</v>
      </c>
      <c r="P6742" t="s">
        <v>5772</v>
      </c>
      <c r="Q6742" t="s">
        <v>84</v>
      </c>
      <c r="R6742" t="s">
        <v>41</v>
      </c>
      <c r="S6742" t="s">
        <v>45</v>
      </c>
      <c r="T6742">
        <v>73882</v>
      </c>
      <c r="U6742">
        <v>0.1145</v>
      </c>
      <c r="V6742">
        <v>225.58</v>
      </c>
      <c r="W6742">
        <v>9.9099999999999994E-2</v>
      </c>
      <c r="X6742">
        <v>7000</v>
      </c>
      <c r="Y6742">
        <v>10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>
        <v>4636</v>
      </c>
      <c r="K6743" s="1">
        <v>44453</v>
      </c>
      <c r="L6743" t="s">
        <v>39</v>
      </c>
      <c r="M6743" t="str">
        <f>IF(OR(Table134[[#This Row],[loan_status]]="Fully Paid",Table134[[#This Row],[loan_status]]="Current"), "Good Loan", IF(Table134[[#This Row],[loan_status]]="Charged Off", "Bad Loan",""))</f>
        <v>Good Loan</v>
      </c>
      <c r="N6743" s="1">
        <v>44483</v>
      </c>
      <c r="O6743">
        <v>1296535</v>
      </c>
      <c r="P6743" t="s">
        <v>5772</v>
      </c>
      <c r="Q6743" t="s">
        <v>84</v>
      </c>
      <c r="R6743" t="s">
        <v>41</v>
      </c>
      <c r="S6743" t="s">
        <v>34</v>
      </c>
      <c r="T6743">
        <v>130000</v>
      </c>
      <c r="U6743">
        <v>0.10050000000000001</v>
      </c>
      <c r="V6743">
        <v>128.9</v>
      </c>
      <c r="W6743">
        <v>9.9099999999999994E-2</v>
      </c>
      <c r="X6743">
        <v>4000</v>
      </c>
      <c r="Y6743">
        <v>22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>
        <v>8518</v>
      </c>
      <c r="K6744" s="1">
        <v>44299</v>
      </c>
      <c r="L6744" t="s">
        <v>39</v>
      </c>
      <c r="M6744" t="str">
        <f>IF(OR(Table134[[#This Row],[loan_status]]="Fully Paid",Table134[[#This Row],[loan_status]]="Current"), "Good Loan", IF(Table134[[#This Row],[loan_status]]="Charged Off", "Bad Loan",""))</f>
        <v>Good Loan</v>
      </c>
      <c r="N6744" s="1">
        <v>44329</v>
      </c>
      <c r="O6744">
        <v>1296372</v>
      </c>
      <c r="P6744" t="s">
        <v>5772</v>
      </c>
      <c r="Q6744" t="s">
        <v>55</v>
      </c>
      <c r="R6744" t="s">
        <v>41</v>
      </c>
      <c r="S6744" t="s">
        <v>45</v>
      </c>
      <c r="T6744">
        <v>57200</v>
      </c>
      <c r="U6744">
        <v>4.7199999999999999E-2</v>
      </c>
      <c r="V6744">
        <v>243.49</v>
      </c>
      <c r="W6744">
        <v>6.0299999999999999E-2</v>
      </c>
      <c r="X6744">
        <v>8000</v>
      </c>
      <c r="Y6744">
        <v>47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>
        <v>7869</v>
      </c>
      <c r="K6745" s="1">
        <v>44240</v>
      </c>
      <c r="L6745" t="s">
        <v>30</v>
      </c>
      <c r="M6745" t="str">
        <f>IF(OR(Table134[[#This Row],[loan_status]]="Fully Paid",Table134[[#This Row],[loan_status]]="Current"), "Good Loan", IF(Table134[[#This Row],[loan_status]]="Charged Off", "Bad Loan",""))</f>
        <v>Bad Loan</v>
      </c>
      <c r="N6745" s="1">
        <v>44268</v>
      </c>
      <c r="O6745">
        <v>1296522</v>
      </c>
      <c r="P6745" t="s">
        <v>5772</v>
      </c>
      <c r="Q6745" t="s">
        <v>903</v>
      </c>
      <c r="R6745" t="s">
        <v>41</v>
      </c>
      <c r="S6745" t="s">
        <v>56</v>
      </c>
      <c r="T6745">
        <v>51871</v>
      </c>
      <c r="U6745">
        <v>7.8200000000000006E-2</v>
      </c>
      <c r="V6745">
        <v>522.41</v>
      </c>
      <c r="W6745">
        <v>0.1825</v>
      </c>
      <c r="X6745">
        <v>14400</v>
      </c>
      <c r="Y6745">
        <v>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>
        <v>5263</v>
      </c>
      <c r="K6746" s="1">
        <v>44544</v>
      </c>
      <c r="L6746" t="s">
        <v>39</v>
      </c>
      <c r="M6746" t="str">
        <f>IF(OR(Table134[[#This Row],[loan_status]]="Fully Paid",Table134[[#This Row],[loan_status]]="Current"), "Good Loan", IF(Table134[[#This Row],[loan_status]]="Charged Off", "Bad Loan",""))</f>
        <v>Good Loan</v>
      </c>
      <c r="N6746" s="1">
        <v>44575</v>
      </c>
      <c r="O6746">
        <v>1296554</v>
      </c>
      <c r="P6746" t="s">
        <v>5772</v>
      </c>
      <c r="Q6746" t="s">
        <v>74</v>
      </c>
      <c r="R6746" t="s">
        <v>41</v>
      </c>
      <c r="S6746" t="s">
        <v>56</v>
      </c>
      <c r="T6746">
        <v>15000</v>
      </c>
      <c r="U6746">
        <v>0.13919999999999999</v>
      </c>
      <c r="V6746">
        <v>146.19999999999999</v>
      </c>
      <c r="W6746">
        <v>0.1242</v>
      </c>
      <c r="X6746">
        <v>4375</v>
      </c>
      <c r="Y6746">
        <v>5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>
        <v>4200</v>
      </c>
      <c r="K6747" s="1">
        <v>44301</v>
      </c>
      <c r="L6747" t="s">
        <v>30</v>
      </c>
      <c r="M6747" t="str">
        <f>IF(OR(Table134[[#This Row],[loan_status]]="Fully Paid",Table134[[#This Row],[loan_status]]="Current"), "Good Loan", IF(Table134[[#This Row],[loan_status]]="Charged Off", "Bad Loan",""))</f>
        <v>Bad Loan</v>
      </c>
      <c r="N6747" s="1">
        <v>44331</v>
      </c>
      <c r="O6747">
        <v>1296355</v>
      </c>
      <c r="P6747" t="s">
        <v>5772</v>
      </c>
      <c r="Q6747" t="s">
        <v>374</v>
      </c>
      <c r="R6747" t="s">
        <v>33</v>
      </c>
      <c r="S6747" t="s">
        <v>34</v>
      </c>
      <c r="T6747">
        <v>43000</v>
      </c>
      <c r="U6747">
        <v>0.1013</v>
      </c>
      <c r="V6747">
        <v>105</v>
      </c>
      <c r="W6747">
        <v>0.17269999999999999</v>
      </c>
      <c r="X6747">
        <v>4200</v>
      </c>
      <c r="Y6747">
        <v>19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>
        <v>22958</v>
      </c>
      <c r="K6748" s="1">
        <v>44481</v>
      </c>
      <c r="L6748" t="s">
        <v>39</v>
      </c>
      <c r="M6748" t="str">
        <f>IF(OR(Table134[[#This Row],[loan_status]]="Fully Paid",Table134[[#This Row],[loan_status]]="Current"), "Good Loan", IF(Table134[[#This Row],[loan_status]]="Charged Off", "Bad Loan",""))</f>
        <v>Good Loan</v>
      </c>
      <c r="N6748" s="1">
        <v>44512</v>
      </c>
      <c r="O6748">
        <v>1294695</v>
      </c>
      <c r="P6748" t="s">
        <v>5772</v>
      </c>
      <c r="Q6748" t="s">
        <v>40</v>
      </c>
      <c r="R6748" t="s">
        <v>33</v>
      </c>
      <c r="S6748" t="s">
        <v>34</v>
      </c>
      <c r="T6748">
        <v>80000</v>
      </c>
      <c r="U6748">
        <v>0.23469999999999999</v>
      </c>
      <c r="V6748">
        <v>514.86</v>
      </c>
      <c r="W6748">
        <v>0.18640000000000001</v>
      </c>
      <c r="X6748">
        <v>20000</v>
      </c>
      <c r="Y6748">
        <v>13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>
        <v>6295</v>
      </c>
      <c r="K6749" s="1">
        <v>44483</v>
      </c>
      <c r="L6749" t="s">
        <v>39</v>
      </c>
      <c r="M6749" t="str">
        <f>IF(OR(Table134[[#This Row],[loan_status]]="Fully Paid",Table134[[#This Row],[loan_status]]="Current"), "Good Loan", IF(Table134[[#This Row],[loan_status]]="Charged Off", "Bad Loan",""))</f>
        <v>Good Loan</v>
      </c>
      <c r="N6749" s="1">
        <v>44514</v>
      </c>
      <c r="O6749">
        <v>1296086</v>
      </c>
      <c r="P6749" t="s">
        <v>5772</v>
      </c>
      <c r="Q6749" t="s">
        <v>111</v>
      </c>
      <c r="R6749" t="s">
        <v>33</v>
      </c>
      <c r="S6749" t="s">
        <v>34</v>
      </c>
      <c r="T6749">
        <v>51600</v>
      </c>
      <c r="U6749">
        <v>0.2263</v>
      </c>
      <c r="V6749">
        <v>113.25</v>
      </c>
      <c r="W6749">
        <v>0.17580000000000001</v>
      </c>
      <c r="X6749">
        <v>4500</v>
      </c>
      <c r="Y6749">
        <v>13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>
        <v>14880</v>
      </c>
      <c r="K6750" s="1">
        <v>44481</v>
      </c>
      <c r="L6750" t="s">
        <v>39</v>
      </c>
      <c r="M6750" t="str">
        <f>IF(OR(Table134[[#This Row],[loan_status]]="Fully Paid",Table134[[#This Row],[loan_status]]="Current"), "Good Loan", IF(Table134[[#This Row],[loan_status]]="Charged Off", "Bad Loan",""))</f>
        <v>Good Loan</v>
      </c>
      <c r="N6750" s="1">
        <v>44512</v>
      </c>
      <c r="O6750">
        <v>1296087</v>
      </c>
      <c r="P6750" t="s">
        <v>5772</v>
      </c>
      <c r="Q6750" t="s">
        <v>160</v>
      </c>
      <c r="R6750" t="s">
        <v>33</v>
      </c>
      <c r="S6750" t="s">
        <v>56</v>
      </c>
      <c r="T6750">
        <v>37320</v>
      </c>
      <c r="U6750">
        <v>0.20799999999999999</v>
      </c>
      <c r="V6750">
        <v>309.42</v>
      </c>
      <c r="W6750">
        <v>0.13489999999999999</v>
      </c>
      <c r="X6750">
        <v>18225</v>
      </c>
      <c r="Y6750">
        <v>12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>
        <v>3977</v>
      </c>
      <c r="K6751" s="1">
        <v>44360</v>
      </c>
      <c r="L6751" t="s">
        <v>39</v>
      </c>
      <c r="M6751" t="str">
        <f>IF(OR(Table134[[#This Row],[loan_status]]="Fully Paid",Table134[[#This Row],[loan_status]]="Current"), "Good Loan", IF(Table134[[#This Row],[loan_status]]="Charged Off", "Bad Loan",""))</f>
        <v>Good Loan</v>
      </c>
      <c r="N6751" s="1">
        <v>44390</v>
      </c>
      <c r="O6751">
        <v>1288586</v>
      </c>
      <c r="P6751" t="s">
        <v>5772</v>
      </c>
      <c r="Q6751" t="s">
        <v>68</v>
      </c>
      <c r="R6751" t="s">
        <v>41</v>
      </c>
      <c r="S6751" t="s">
        <v>45</v>
      </c>
      <c r="T6751">
        <v>55000</v>
      </c>
      <c r="U6751">
        <v>5.4800000000000001E-2</v>
      </c>
      <c r="V6751">
        <v>114.32</v>
      </c>
      <c r="W6751">
        <v>8.8999999999999996E-2</v>
      </c>
      <c r="X6751">
        <v>3600</v>
      </c>
      <c r="Y6751">
        <v>18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>
        <v>8589</v>
      </c>
      <c r="K6752" s="1">
        <v>44543</v>
      </c>
      <c r="L6752" t="s">
        <v>30</v>
      </c>
      <c r="M6752" t="str">
        <f>IF(OR(Table134[[#This Row],[loan_status]]="Fully Paid",Table134[[#This Row],[loan_status]]="Current"), "Good Loan", IF(Table134[[#This Row],[loan_status]]="Charged Off", "Bad Loan",""))</f>
        <v>Bad Loan</v>
      </c>
      <c r="N6752" s="1">
        <v>44574</v>
      </c>
      <c r="O6752">
        <v>1296259</v>
      </c>
      <c r="P6752" t="s">
        <v>5772</v>
      </c>
      <c r="Q6752" t="s">
        <v>374</v>
      </c>
      <c r="R6752" t="s">
        <v>41</v>
      </c>
      <c r="S6752" t="s">
        <v>45</v>
      </c>
      <c r="T6752">
        <v>68000</v>
      </c>
      <c r="U6752">
        <v>0.17150000000000001</v>
      </c>
      <c r="V6752">
        <v>357.88</v>
      </c>
      <c r="W6752">
        <v>0.17269999999999999</v>
      </c>
      <c r="X6752">
        <v>10000</v>
      </c>
      <c r="Y6752">
        <v>16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>
        <v>17729</v>
      </c>
      <c r="K6753" s="1">
        <v>44240</v>
      </c>
      <c r="L6753" t="s">
        <v>39</v>
      </c>
      <c r="M6753" t="str">
        <f>IF(OR(Table134[[#This Row],[loan_status]]="Fully Paid",Table134[[#This Row],[loan_status]]="Current"), "Good Loan", IF(Table134[[#This Row],[loan_status]]="Charged Off", "Bad Loan",""))</f>
        <v>Good Loan</v>
      </c>
      <c r="N6753" s="1">
        <v>44268</v>
      </c>
      <c r="O6753">
        <v>1296266</v>
      </c>
      <c r="P6753" t="s">
        <v>5772</v>
      </c>
      <c r="Q6753" t="s">
        <v>903</v>
      </c>
      <c r="R6753" t="s">
        <v>41</v>
      </c>
      <c r="S6753" t="s">
        <v>45</v>
      </c>
      <c r="T6753">
        <v>66000</v>
      </c>
      <c r="U6753">
        <v>8.4900000000000003E-2</v>
      </c>
      <c r="V6753">
        <v>544.16999999999996</v>
      </c>
      <c r="W6753">
        <v>0.1825</v>
      </c>
      <c r="X6753">
        <v>15000</v>
      </c>
      <c r="Y6753">
        <v>28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>
        <v>19648</v>
      </c>
      <c r="K6754" s="1">
        <v>44389</v>
      </c>
      <c r="L6754" t="s">
        <v>39</v>
      </c>
      <c r="M6754" t="str">
        <f>IF(OR(Table134[[#This Row],[loan_status]]="Fully Paid",Table134[[#This Row],[loan_status]]="Current"), "Good Loan", IF(Table134[[#This Row],[loan_status]]="Charged Off", "Bad Loan",""))</f>
        <v>Good Loan</v>
      </c>
      <c r="N6754" s="1">
        <v>44420</v>
      </c>
      <c r="O6754">
        <v>1295751</v>
      </c>
      <c r="P6754" t="s">
        <v>5772</v>
      </c>
      <c r="Q6754" t="s">
        <v>140</v>
      </c>
      <c r="R6754" t="s">
        <v>33</v>
      </c>
      <c r="S6754" t="s">
        <v>56</v>
      </c>
      <c r="T6754">
        <v>83004</v>
      </c>
      <c r="U6754">
        <v>0.1366</v>
      </c>
      <c r="V6754">
        <v>443.89</v>
      </c>
      <c r="W6754">
        <v>0.16769999999999999</v>
      </c>
      <c r="X6754">
        <v>25000</v>
      </c>
      <c r="Y6754">
        <v>19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>
        <v>11929</v>
      </c>
      <c r="K6755" s="1">
        <v>44482</v>
      </c>
      <c r="L6755" t="s">
        <v>30</v>
      </c>
      <c r="M6755" t="str">
        <f>IF(OR(Table134[[#This Row],[loan_status]]="Fully Paid",Table134[[#This Row],[loan_status]]="Current"), "Good Loan", IF(Table134[[#This Row],[loan_status]]="Charged Off", "Bad Loan",""))</f>
        <v>Bad Loan</v>
      </c>
      <c r="N6755" s="1">
        <v>44513</v>
      </c>
      <c r="O6755">
        <v>1288982</v>
      </c>
      <c r="P6755" t="s">
        <v>5772</v>
      </c>
      <c r="Q6755" t="s">
        <v>65</v>
      </c>
      <c r="R6755" t="s">
        <v>41</v>
      </c>
      <c r="S6755" t="s">
        <v>34</v>
      </c>
      <c r="T6755">
        <v>51000</v>
      </c>
      <c r="U6755">
        <v>0.24660000000000001</v>
      </c>
      <c r="V6755">
        <v>500.65</v>
      </c>
      <c r="W6755">
        <v>7.9000000000000001E-2</v>
      </c>
      <c r="X6755">
        <v>16000</v>
      </c>
      <c r="Y6755">
        <v>28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>
        <v>8926</v>
      </c>
      <c r="K6756" s="1">
        <v>44299</v>
      </c>
      <c r="L6756" t="s">
        <v>39</v>
      </c>
      <c r="M6756" t="str">
        <f>IF(OR(Table134[[#This Row],[loan_status]]="Fully Paid",Table134[[#This Row],[loan_status]]="Current"), "Good Loan", IF(Table134[[#This Row],[loan_status]]="Charged Off", "Bad Loan",""))</f>
        <v>Good Loan</v>
      </c>
      <c r="N6756" s="1">
        <v>44329</v>
      </c>
      <c r="O6756">
        <v>1296245</v>
      </c>
      <c r="P6756" t="s">
        <v>5772</v>
      </c>
      <c r="Q6756" t="s">
        <v>50</v>
      </c>
      <c r="R6756" t="s">
        <v>41</v>
      </c>
      <c r="S6756" t="s">
        <v>34</v>
      </c>
      <c r="T6756">
        <v>55000</v>
      </c>
      <c r="U6756">
        <v>0.11559999999999999</v>
      </c>
      <c r="V6756">
        <v>260.58999999999997</v>
      </c>
      <c r="W6756">
        <v>0.1065</v>
      </c>
      <c r="X6756">
        <v>8000</v>
      </c>
      <c r="Y6756">
        <v>10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>
        <v>8064</v>
      </c>
      <c r="K6757" s="1">
        <v>44544</v>
      </c>
      <c r="L6757" t="s">
        <v>39</v>
      </c>
      <c r="M6757" t="str">
        <f>IF(OR(Table134[[#This Row],[loan_status]]="Fully Paid",Table134[[#This Row],[loan_status]]="Current"), "Good Loan", IF(Table134[[#This Row],[loan_status]]="Charged Off", "Bad Loan",""))</f>
        <v>Good Loan</v>
      </c>
      <c r="N6757" s="1">
        <v>44575</v>
      </c>
      <c r="O6757">
        <v>1296244</v>
      </c>
      <c r="P6757" t="s">
        <v>5772</v>
      </c>
      <c r="Q6757" t="s">
        <v>100</v>
      </c>
      <c r="R6757" t="s">
        <v>41</v>
      </c>
      <c r="S6757" t="s">
        <v>34</v>
      </c>
      <c r="T6757">
        <v>47000</v>
      </c>
      <c r="U6757">
        <v>0.19739999999999999</v>
      </c>
      <c r="V6757">
        <v>224</v>
      </c>
      <c r="W6757">
        <v>7.51E-2</v>
      </c>
      <c r="X6757">
        <v>7200</v>
      </c>
      <c r="Y6757">
        <v>32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>
        <v>13100</v>
      </c>
      <c r="K6758" s="1">
        <v>44482</v>
      </c>
      <c r="L6758" t="s">
        <v>39</v>
      </c>
      <c r="M6758" t="str">
        <f>IF(OR(Table134[[#This Row],[loan_status]]="Fully Paid",Table134[[#This Row],[loan_status]]="Current"), "Good Loan", IF(Table134[[#This Row],[loan_status]]="Charged Off", "Bad Loan",""))</f>
        <v>Good Loan</v>
      </c>
      <c r="N6758" s="1">
        <v>44513</v>
      </c>
      <c r="O6758">
        <v>1295527</v>
      </c>
      <c r="P6758" t="s">
        <v>5772</v>
      </c>
      <c r="Q6758" t="s">
        <v>100</v>
      </c>
      <c r="R6758" t="s">
        <v>41</v>
      </c>
      <c r="S6758" t="s">
        <v>34</v>
      </c>
      <c r="T6758">
        <v>86000</v>
      </c>
      <c r="U6758">
        <v>0.13300000000000001</v>
      </c>
      <c r="V6758">
        <v>373.33</v>
      </c>
      <c r="W6758">
        <v>7.51E-2</v>
      </c>
      <c r="X6758">
        <v>12000</v>
      </c>
      <c r="Y6758">
        <v>25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>
        <v>2294</v>
      </c>
      <c r="K6759" s="1">
        <v>44389</v>
      </c>
      <c r="L6759" t="s">
        <v>30</v>
      </c>
      <c r="M6759" t="str">
        <f>IF(OR(Table134[[#This Row],[loan_status]]="Fully Paid",Table134[[#This Row],[loan_status]]="Current"), "Good Loan", IF(Table134[[#This Row],[loan_status]]="Charged Off", "Bad Loan",""))</f>
        <v>Bad Loan</v>
      </c>
      <c r="N6759" s="1">
        <v>44420</v>
      </c>
      <c r="O6759">
        <v>1296012</v>
      </c>
      <c r="P6759" t="s">
        <v>5772</v>
      </c>
      <c r="Q6759" t="s">
        <v>32</v>
      </c>
      <c r="R6759" t="s">
        <v>41</v>
      </c>
      <c r="S6759" t="s">
        <v>45</v>
      </c>
      <c r="T6759">
        <v>48000</v>
      </c>
      <c r="U6759">
        <v>5.4699999999999999E-2</v>
      </c>
      <c r="V6759">
        <v>76.56</v>
      </c>
      <c r="W6759">
        <v>0.1527</v>
      </c>
      <c r="X6759">
        <v>2200</v>
      </c>
      <c r="Y6759">
        <v>7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>
        <v>31962</v>
      </c>
      <c r="K6760" s="1">
        <v>44268</v>
      </c>
      <c r="L6760" t="s">
        <v>39</v>
      </c>
      <c r="M6760" t="str">
        <f>IF(OR(Table134[[#This Row],[loan_status]]="Fully Paid",Table134[[#This Row],[loan_status]]="Current"), "Good Loan", IF(Table134[[#This Row],[loan_status]]="Charged Off", "Bad Loan",""))</f>
        <v>Good Loan</v>
      </c>
      <c r="N6760" s="1">
        <v>44299</v>
      </c>
      <c r="O6760">
        <v>1292769</v>
      </c>
      <c r="P6760" t="s">
        <v>5772</v>
      </c>
      <c r="Q6760" t="s">
        <v>74</v>
      </c>
      <c r="R6760" t="s">
        <v>33</v>
      </c>
      <c r="S6760" t="s">
        <v>34</v>
      </c>
      <c r="T6760">
        <v>85000</v>
      </c>
      <c r="U6760">
        <v>0.15870000000000001</v>
      </c>
      <c r="V6760">
        <v>628.80999999999995</v>
      </c>
      <c r="W6760">
        <v>0.1242</v>
      </c>
      <c r="X6760">
        <v>28000</v>
      </c>
      <c r="Y6760">
        <v>31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>
        <v>6720</v>
      </c>
      <c r="K6761" s="1">
        <v>44544</v>
      </c>
      <c r="L6761" t="s">
        <v>39</v>
      </c>
      <c r="M6761" t="str">
        <f>IF(OR(Table134[[#This Row],[loan_status]]="Fully Paid",Table134[[#This Row],[loan_status]]="Current"), "Good Loan", IF(Table134[[#This Row],[loan_status]]="Charged Off", "Bad Loan",""))</f>
        <v>Good Loan</v>
      </c>
      <c r="N6761" s="1">
        <v>44575</v>
      </c>
      <c r="O6761">
        <v>1257143</v>
      </c>
      <c r="P6761" t="s">
        <v>5772</v>
      </c>
      <c r="Q6761" t="s">
        <v>100</v>
      </c>
      <c r="R6761" t="s">
        <v>41</v>
      </c>
      <c r="S6761" t="s">
        <v>56</v>
      </c>
      <c r="T6761">
        <v>50000</v>
      </c>
      <c r="U6761">
        <v>0.23860000000000001</v>
      </c>
      <c r="V6761">
        <v>186.67</v>
      </c>
      <c r="W6761">
        <v>7.51E-2</v>
      </c>
      <c r="X6761">
        <v>6000</v>
      </c>
      <c r="Y6761">
        <v>23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>
        <v>4639</v>
      </c>
      <c r="K6762" s="1">
        <v>44330</v>
      </c>
      <c r="L6762" t="s">
        <v>30</v>
      </c>
      <c r="M6762" t="str">
        <f>IF(OR(Table134[[#This Row],[loan_status]]="Fully Paid",Table134[[#This Row],[loan_status]]="Current"), "Good Loan", IF(Table134[[#This Row],[loan_status]]="Charged Off", "Bad Loan",""))</f>
        <v>Bad Loan</v>
      </c>
      <c r="N6762" s="1">
        <v>44361</v>
      </c>
      <c r="O6762">
        <v>1295979</v>
      </c>
      <c r="P6762" t="s">
        <v>5772</v>
      </c>
      <c r="Q6762" t="s">
        <v>68</v>
      </c>
      <c r="R6762" t="s">
        <v>33</v>
      </c>
      <c r="S6762" t="s">
        <v>45</v>
      </c>
      <c r="T6762">
        <v>51204</v>
      </c>
      <c r="U6762">
        <v>0.25119999999999998</v>
      </c>
      <c r="V6762">
        <v>165.68</v>
      </c>
      <c r="W6762">
        <v>8.8999999999999996E-2</v>
      </c>
      <c r="X6762">
        <v>8000</v>
      </c>
      <c r="Y6762">
        <v>40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>
        <v>14763</v>
      </c>
      <c r="K6763" s="1">
        <v>44239</v>
      </c>
      <c r="L6763" t="s">
        <v>39</v>
      </c>
      <c r="M6763" t="str">
        <f>IF(OR(Table134[[#This Row],[loan_status]]="Fully Paid",Table134[[#This Row],[loan_status]]="Current"), "Good Loan", IF(Table134[[#This Row],[loan_status]]="Charged Off", "Bad Loan",""))</f>
        <v>Good Loan</v>
      </c>
      <c r="N6763" s="1">
        <v>44267</v>
      </c>
      <c r="O6763">
        <v>1295334</v>
      </c>
      <c r="P6763" t="s">
        <v>5772</v>
      </c>
      <c r="Q6763" t="s">
        <v>32</v>
      </c>
      <c r="R6763" t="s">
        <v>41</v>
      </c>
      <c r="S6763" t="s">
        <v>45</v>
      </c>
      <c r="T6763">
        <v>42996</v>
      </c>
      <c r="U6763">
        <v>9.7999999999999997E-3</v>
      </c>
      <c r="V6763">
        <v>501.09</v>
      </c>
      <c r="W6763">
        <v>0.1527</v>
      </c>
      <c r="X6763">
        <v>14400</v>
      </c>
      <c r="Y6763">
        <v>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>
        <v>24722</v>
      </c>
      <c r="K6764" s="1">
        <v>44332</v>
      </c>
      <c r="L6764" t="s">
        <v>1475</v>
      </c>
      <c r="M6764" t="str">
        <f>IF(OR(Table134[[#This Row],[loan_status]]="Fully Paid",Table134[[#This Row],[loan_status]]="Current"), "Good Loan", IF(Table134[[#This Row],[loan_status]]="Charged Off", "Bad Loan",""))</f>
        <v>Good Loan</v>
      </c>
      <c r="N6764" s="1">
        <v>44363</v>
      </c>
      <c r="O6764">
        <v>1296185</v>
      </c>
      <c r="P6764" t="s">
        <v>5772</v>
      </c>
      <c r="Q6764" t="s">
        <v>61</v>
      </c>
      <c r="R6764" t="s">
        <v>33</v>
      </c>
      <c r="S6764" t="s">
        <v>56</v>
      </c>
      <c r="T6764">
        <v>85000</v>
      </c>
      <c r="U6764">
        <v>0.1341</v>
      </c>
      <c r="V6764">
        <v>467</v>
      </c>
      <c r="W6764">
        <v>0.14269999999999999</v>
      </c>
      <c r="X6764">
        <v>25000</v>
      </c>
      <c r="Y6764">
        <v>31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>
        <v>18850</v>
      </c>
      <c r="K6765" s="1">
        <v>44332</v>
      </c>
      <c r="L6765" t="s">
        <v>1475</v>
      </c>
      <c r="M6765" t="str">
        <f>IF(OR(Table134[[#This Row],[loan_status]]="Fully Paid",Table134[[#This Row],[loan_status]]="Current"), "Good Loan", IF(Table134[[#This Row],[loan_status]]="Charged Off", "Bad Loan",""))</f>
        <v>Good Loan</v>
      </c>
      <c r="N6765" s="1">
        <v>44363</v>
      </c>
      <c r="O6765">
        <v>1296158</v>
      </c>
      <c r="P6765" t="s">
        <v>5772</v>
      </c>
      <c r="Q6765" t="s">
        <v>76</v>
      </c>
      <c r="R6765" t="s">
        <v>33</v>
      </c>
      <c r="S6765" t="s">
        <v>56</v>
      </c>
      <c r="T6765">
        <v>36000</v>
      </c>
      <c r="U6765">
        <v>0.27800000000000002</v>
      </c>
      <c r="V6765">
        <v>355.79</v>
      </c>
      <c r="W6765">
        <v>0.1171</v>
      </c>
      <c r="X6765">
        <v>16100</v>
      </c>
      <c r="Y6765">
        <v>33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>
        <v>3094</v>
      </c>
      <c r="K6766" s="1">
        <v>44328</v>
      </c>
      <c r="L6766" t="s">
        <v>30</v>
      </c>
      <c r="M6766" t="str">
        <f>IF(OR(Table134[[#This Row],[loan_status]]="Fully Paid",Table134[[#This Row],[loan_status]]="Current"), "Good Loan", IF(Table134[[#This Row],[loan_status]]="Charged Off", "Bad Loan",""))</f>
        <v>Bad Loan</v>
      </c>
      <c r="N6766" s="1">
        <v>44359</v>
      </c>
      <c r="O6766">
        <v>1295948</v>
      </c>
      <c r="P6766" t="s">
        <v>5772</v>
      </c>
      <c r="Q6766" t="s">
        <v>892</v>
      </c>
      <c r="R6766" t="s">
        <v>33</v>
      </c>
      <c r="S6766" t="s">
        <v>56</v>
      </c>
      <c r="T6766">
        <v>85000</v>
      </c>
      <c r="U6766">
        <v>0.16389999999999999</v>
      </c>
      <c r="V6766">
        <v>619.88</v>
      </c>
      <c r="W6766">
        <v>0.20300000000000001</v>
      </c>
      <c r="X6766">
        <v>35000</v>
      </c>
      <c r="Y6766">
        <v>40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>
        <v>11651</v>
      </c>
      <c r="K6767" s="1">
        <v>44210</v>
      </c>
      <c r="L6767" t="s">
        <v>39</v>
      </c>
      <c r="M6767" t="str">
        <f>IF(OR(Table134[[#This Row],[loan_status]]="Fully Paid",Table134[[#This Row],[loan_status]]="Current"), "Good Loan", IF(Table134[[#This Row],[loan_status]]="Charged Off", "Bad Loan",""))</f>
        <v>Good Loan</v>
      </c>
      <c r="N6767" s="1">
        <v>44241</v>
      </c>
      <c r="O6767">
        <v>1295942</v>
      </c>
      <c r="P6767" t="s">
        <v>5772</v>
      </c>
      <c r="Q6767" t="s">
        <v>65</v>
      </c>
      <c r="R6767" t="s">
        <v>41</v>
      </c>
      <c r="S6767" t="s">
        <v>34</v>
      </c>
      <c r="T6767">
        <v>49668</v>
      </c>
      <c r="U6767">
        <v>7.2700000000000001E-2</v>
      </c>
      <c r="V6767">
        <v>329.33</v>
      </c>
      <c r="W6767">
        <v>7.9000000000000001E-2</v>
      </c>
      <c r="X6767">
        <v>10525</v>
      </c>
      <c r="Y6767">
        <v>9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>
        <v>9108</v>
      </c>
      <c r="K6768" s="1">
        <v>44544</v>
      </c>
      <c r="L6768" t="s">
        <v>39</v>
      </c>
      <c r="M6768" t="str">
        <f>IF(OR(Table134[[#This Row],[loan_status]]="Fully Paid",Table134[[#This Row],[loan_status]]="Current"), "Good Loan", IF(Table134[[#This Row],[loan_status]]="Charged Off", "Bad Loan",""))</f>
        <v>Good Loan</v>
      </c>
      <c r="N6768" s="1">
        <v>44575</v>
      </c>
      <c r="O6768">
        <v>1296138</v>
      </c>
      <c r="P6768" t="s">
        <v>5772</v>
      </c>
      <c r="Q6768" t="s">
        <v>44</v>
      </c>
      <c r="R6768" t="s">
        <v>41</v>
      </c>
      <c r="S6768" t="s">
        <v>34</v>
      </c>
      <c r="T6768">
        <v>30000</v>
      </c>
      <c r="U6768">
        <v>5.1999999999999998E-2</v>
      </c>
      <c r="V6768">
        <v>252.99</v>
      </c>
      <c r="W6768">
        <v>0.15959999999999999</v>
      </c>
      <c r="X6768">
        <v>7200</v>
      </c>
      <c r="Y6768">
        <v>7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>
        <v>18898</v>
      </c>
      <c r="K6769" s="1">
        <v>44300</v>
      </c>
      <c r="L6769" t="s">
        <v>39</v>
      </c>
      <c r="M6769" t="str">
        <f>IF(OR(Table134[[#This Row],[loan_status]]="Fully Paid",Table134[[#This Row],[loan_status]]="Current"), "Good Loan", IF(Table134[[#This Row],[loan_status]]="Charged Off", "Bad Loan",""))</f>
        <v>Good Loan</v>
      </c>
      <c r="N6769" s="1">
        <v>44330</v>
      </c>
      <c r="O6769">
        <v>1212630</v>
      </c>
      <c r="P6769" t="s">
        <v>5772</v>
      </c>
      <c r="Q6769" t="s">
        <v>50</v>
      </c>
      <c r="R6769" t="s">
        <v>33</v>
      </c>
      <c r="S6769" t="s">
        <v>56</v>
      </c>
      <c r="T6769">
        <v>40000</v>
      </c>
      <c r="U6769">
        <v>0.26340000000000002</v>
      </c>
      <c r="V6769">
        <v>340.24</v>
      </c>
      <c r="W6769">
        <v>0.1065</v>
      </c>
      <c r="X6769">
        <v>18500</v>
      </c>
      <c r="Y6769">
        <v>27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>
        <v>13686</v>
      </c>
      <c r="K6770" s="1">
        <v>44268</v>
      </c>
      <c r="L6770" t="s">
        <v>39</v>
      </c>
      <c r="M6770" t="str">
        <f>IF(OR(Table134[[#This Row],[loan_status]]="Fully Paid",Table134[[#This Row],[loan_status]]="Current"), "Good Loan", IF(Table134[[#This Row],[loan_status]]="Charged Off", "Bad Loan",""))</f>
        <v>Good Loan</v>
      </c>
      <c r="N6770" s="1">
        <v>44299</v>
      </c>
      <c r="O6770">
        <v>1296115</v>
      </c>
      <c r="P6770" t="s">
        <v>5772</v>
      </c>
      <c r="Q6770" t="s">
        <v>160</v>
      </c>
      <c r="R6770" t="s">
        <v>41</v>
      </c>
      <c r="S6770" t="s">
        <v>56</v>
      </c>
      <c r="T6770">
        <v>40000</v>
      </c>
      <c r="U6770">
        <v>0.16200000000000001</v>
      </c>
      <c r="V6770">
        <v>407.17</v>
      </c>
      <c r="W6770">
        <v>0.13489999999999999</v>
      </c>
      <c r="X6770">
        <v>12000</v>
      </c>
      <c r="Y6770">
        <v>27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>
        <v>10659</v>
      </c>
      <c r="K6771" s="1">
        <v>44481</v>
      </c>
      <c r="L6771" t="s">
        <v>39</v>
      </c>
      <c r="M6771" t="str">
        <f>IF(OR(Table134[[#This Row],[loan_status]]="Fully Paid",Table134[[#This Row],[loan_status]]="Current"), "Good Loan", IF(Table134[[#This Row],[loan_status]]="Charged Off", "Bad Loan",""))</f>
        <v>Good Loan</v>
      </c>
      <c r="N6771" s="1">
        <v>44512</v>
      </c>
      <c r="O6771">
        <v>1289523</v>
      </c>
      <c r="P6771" t="s">
        <v>5772</v>
      </c>
      <c r="Q6771" t="s">
        <v>90</v>
      </c>
      <c r="R6771" t="s">
        <v>41</v>
      </c>
      <c r="S6771" t="s">
        <v>34</v>
      </c>
      <c r="T6771">
        <v>54011</v>
      </c>
      <c r="U6771">
        <v>0.18509999999999999</v>
      </c>
      <c r="V6771">
        <v>335.36</v>
      </c>
      <c r="W6771">
        <v>0.16289999999999999</v>
      </c>
      <c r="X6771">
        <v>9500</v>
      </c>
      <c r="Y6771">
        <v>40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>
        <v>22696</v>
      </c>
      <c r="K6772" s="1">
        <v>44360</v>
      </c>
      <c r="L6772" t="s">
        <v>39</v>
      </c>
      <c r="M6772" t="str">
        <f>IF(OR(Table134[[#This Row],[loan_status]]="Fully Paid",Table134[[#This Row],[loan_status]]="Current"), "Good Loan", IF(Table134[[#This Row],[loan_status]]="Charged Off", "Bad Loan",""))</f>
        <v>Good Loan</v>
      </c>
      <c r="N6772" s="1">
        <v>44390</v>
      </c>
      <c r="O6772">
        <v>1291803</v>
      </c>
      <c r="P6772" t="s">
        <v>5772</v>
      </c>
      <c r="Q6772" t="s">
        <v>74</v>
      </c>
      <c r="R6772" t="s">
        <v>41</v>
      </c>
      <c r="S6772" t="s">
        <v>56</v>
      </c>
      <c r="T6772">
        <v>49110.32</v>
      </c>
      <c r="U6772">
        <v>0.1757</v>
      </c>
      <c r="V6772">
        <v>660.79</v>
      </c>
      <c r="W6772">
        <v>0.1242</v>
      </c>
      <c r="X6772">
        <v>19775</v>
      </c>
      <c r="Y6772">
        <v>15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>
        <v>35919</v>
      </c>
      <c r="K6773" s="1">
        <v>44361</v>
      </c>
      <c r="L6773" t="s">
        <v>39</v>
      </c>
      <c r="M6773" t="str">
        <f>IF(OR(Table134[[#This Row],[loan_status]]="Fully Paid",Table134[[#This Row],[loan_status]]="Current"), "Good Loan", IF(Table134[[#This Row],[loan_status]]="Charged Off", "Bad Loan",""))</f>
        <v>Good Loan</v>
      </c>
      <c r="N6773" s="1">
        <v>44391</v>
      </c>
      <c r="O6773">
        <v>1294447</v>
      </c>
      <c r="P6773" t="s">
        <v>5772</v>
      </c>
      <c r="Q6773" t="s">
        <v>61</v>
      </c>
      <c r="R6773" t="s">
        <v>33</v>
      </c>
      <c r="S6773" t="s">
        <v>56</v>
      </c>
      <c r="T6773">
        <v>95000</v>
      </c>
      <c r="U6773">
        <v>9.4600000000000004E-2</v>
      </c>
      <c r="V6773">
        <v>655.44</v>
      </c>
      <c r="W6773">
        <v>0.14269999999999999</v>
      </c>
      <c r="X6773">
        <v>28000</v>
      </c>
      <c r="Y6773">
        <v>2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>
        <v>36088</v>
      </c>
      <c r="K6774" s="1">
        <v>44544</v>
      </c>
      <c r="L6774" t="s">
        <v>39</v>
      </c>
      <c r="M6774" t="str">
        <f>IF(OR(Table134[[#This Row],[loan_status]]="Fully Paid",Table134[[#This Row],[loan_status]]="Current"), "Good Loan", IF(Table134[[#This Row],[loan_status]]="Charged Off", "Bad Loan",""))</f>
        <v>Good Loan</v>
      </c>
      <c r="N6774" s="1">
        <v>44575</v>
      </c>
      <c r="O6774">
        <v>1284748</v>
      </c>
      <c r="P6774" t="s">
        <v>5772</v>
      </c>
      <c r="Q6774" t="s">
        <v>74</v>
      </c>
      <c r="R6774" t="s">
        <v>41</v>
      </c>
      <c r="S6774" t="s">
        <v>56</v>
      </c>
      <c r="T6774">
        <v>80000</v>
      </c>
      <c r="U6774">
        <v>0.2223</v>
      </c>
      <c r="V6774">
        <v>1002.46</v>
      </c>
      <c r="W6774">
        <v>0.1242</v>
      </c>
      <c r="X6774">
        <v>30000</v>
      </c>
      <c r="Y6774">
        <v>33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>
        <v>18762</v>
      </c>
      <c r="K6775" s="1">
        <v>44544</v>
      </c>
      <c r="L6775" t="s">
        <v>39</v>
      </c>
      <c r="M6775" t="str">
        <f>IF(OR(Table134[[#This Row],[loan_status]]="Fully Paid",Table134[[#This Row],[loan_status]]="Current"), "Good Loan", IF(Table134[[#This Row],[loan_status]]="Charged Off", "Bad Loan",""))</f>
        <v>Good Loan</v>
      </c>
      <c r="N6775" s="1">
        <v>44575</v>
      </c>
      <c r="O6775">
        <v>1295599</v>
      </c>
      <c r="P6775" t="s">
        <v>5772</v>
      </c>
      <c r="Q6775" t="s">
        <v>50</v>
      </c>
      <c r="R6775" t="s">
        <v>41</v>
      </c>
      <c r="S6775" t="s">
        <v>56</v>
      </c>
      <c r="T6775">
        <v>55000</v>
      </c>
      <c r="U6775">
        <v>0.1333</v>
      </c>
      <c r="V6775">
        <v>521.17999999999995</v>
      </c>
      <c r="W6775">
        <v>0.1065</v>
      </c>
      <c r="X6775">
        <v>16000</v>
      </c>
      <c r="Y6775">
        <v>19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>
        <v>4834</v>
      </c>
      <c r="K6776" s="1">
        <v>44330</v>
      </c>
      <c r="L6776" t="s">
        <v>39</v>
      </c>
      <c r="M6776" t="str">
        <f>IF(OR(Table134[[#This Row],[loan_status]]="Fully Paid",Table134[[#This Row],[loan_status]]="Current"), "Good Loan", IF(Table134[[#This Row],[loan_status]]="Charged Off", "Bad Loan",""))</f>
        <v>Good Loan</v>
      </c>
      <c r="N6776" s="1">
        <v>44361</v>
      </c>
      <c r="O6776">
        <v>1295731</v>
      </c>
      <c r="P6776" t="s">
        <v>5772</v>
      </c>
      <c r="Q6776" t="s">
        <v>50</v>
      </c>
      <c r="R6776" t="s">
        <v>41</v>
      </c>
      <c r="S6776" t="s">
        <v>45</v>
      </c>
      <c r="T6776">
        <v>100000</v>
      </c>
      <c r="U6776">
        <v>1.9900000000000001E-2</v>
      </c>
      <c r="V6776">
        <v>135.18</v>
      </c>
      <c r="W6776">
        <v>0.1065</v>
      </c>
      <c r="X6776">
        <v>4150</v>
      </c>
      <c r="Y6776">
        <v>8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>
        <v>17546</v>
      </c>
      <c r="K6777" s="1">
        <v>44332</v>
      </c>
      <c r="L6777" t="s">
        <v>1475</v>
      </c>
      <c r="M6777" t="str">
        <f>IF(OR(Table134[[#This Row],[loan_status]]="Fully Paid",Table134[[#This Row],[loan_status]]="Current"), "Good Loan", IF(Table134[[#This Row],[loan_status]]="Charged Off", "Bad Loan",""))</f>
        <v>Good Loan</v>
      </c>
      <c r="N6777" s="1">
        <v>44363</v>
      </c>
      <c r="O6777">
        <v>1269948</v>
      </c>
      <c r="P6777" t="s">
        <v>5772</v>
      </c>
      <c r="Q6777" t="s">
        <v>76</v>
      </c>
      <c r="R6777" t="s">
        <v>33</v>
      </c>
      <c r="S6777" t="s">
        <v>56</v>
      </c>
      <c r="T6777">
        <v>72000</v>
      </c>
      <c r="U6777">
        <v>0.26479999999999998</v>
      </c>
      <c r="V6777">
        <v>331.48</v>
      </c>
      <c r="W6777">
        <v>0.1171</v>
      </c>
      <c r="X6777">
        <v>15000</v>
      </c>
      <c r="Y6777">
        <v>15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>
        <v>12351</v>
      </c>
      <c r="K6778" s="1">
        <v>44544</v>
      </c>
      <c r="L6778" t="s">
        <v>39</v>
      </c>
      <c r="M6778" t="str">
        <f>IF(OR(Table134[[#This Row],[loan_status]]="Fully Paid",Table134[[#This Row],[loan_status]]="Current"), "Good Loan", IF(Table134[[#This Row],[loan_status]]="Charged Off", "Bad Loan",""))</f>
        <v>Good Loan</v>
      </c>
      <c r="N6778" s="1">
        <v>44575</v>
      </c>
      <c r="O6778">
        <v>1295557</v>
      </c>
      <c r="P6778" t="s">
        <v>5772</v>
      </c>
      <c r="Q6778" t="s">
        <v>61</v>
      </c>
      <c r="R6778" t="s">
        <v>41</v>
      </c>
      <c r="S6778" t="s">
        <v>34</v>
      </c>
      <c r="T6778">
        <v>75000</v>
      </c>
      <c r="U6778">
        <v>0.1346</v>
      </c>
      <c r="V6778">
        <v>343.09</v>
      </c>
      <c r="W6778">
        <v>0.14269999999999999</v>
      </c>
      <c r="X6778">
        <v>10000</v>
      </c>
      <c r="Y6778">
        <v>18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>
        <v>32076</v>
      </c>
      <c r="K6779" s="1">
        <v>44482</v>
      </c>
      <c r="L6779" t="s">
        <v>39</v>
      </c>
      <c r="M6779" t="str">
        <f>IF(OR(Table134[[#This Row],[loan_status]]="Fully Paid",Table134[[#This Row],[loan_status]]="Current"), "Good Loan", IF(Table134[[#This Row],[loan_status]]="Charged Off", "Bad Loan",""))</f>
        <v>Good Loan</v>
      </c>
      <c r="N6779" s="1">
        <v>44513</v>
      </c>
      <c r="O6779">
        <v>1295495</v>
      </c>
      <c r="P6779" t="s">
        <v>5772</v>
      </c>
      <c r="Q6779" t="s">
        <v>903</v>
      </c>
      <c r="R6779" t="s">
        <v>33</v>
      </c>
      <c r="S6779" t="s">
        <v>56</v>
      </c>
      <c r="T6779">
        <v>75000</v>
      </c>
      <c r="U6779">
        <v>0.10580000000000001</v>
      </c>
      <c r="V6779">
        <v>638.25</v>
      </c>
      <c r="W6779">
        <v>0.1825</v>
      </c>
      <c r="X6779">
        <v>25000</v>
      </c>
      <c r="Y6779">
        <v>29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>
        <v>4928</v>
      </c>
      <c r="K6780" s="1">
        <v>44269</v>
      </c>
      <c r="L6780" t="s">
        <v>39</v>
      </c>
      <c r="M6780" t="str">
        <f>IF(OR(Table134[[#This Row],[loan_status]]="Fully Paid",Table134[[#This Row],[loan_status]]="Current"), "Good Loan", IF(Table134[[#This Row],[loan_status]]="Charged Off", "Bad Loan",""))</f>
        <v>Good Loan</v>
      </c>
      <c r="N6780" s="1">
        <v>44300</v>
      </c>
      <c r="O6780">
        <v>1295480</v>
      </c>
      <c r="P6780" t="s">
        <v>5772</v>
      </c>
      <c r="Q6780" t="s">
        <v>44</v>
      </c>
      <c r="R6780" t="s">
        <v>41</v>
      </c>
      <c r="S6780" t="s">
        <v>34</v>
      </c>
      <c r="T6780">
        <v>39000</v>
      </c>
      <c r="U6780">
        <v>0.21909999999999999</v>
      </c>
      <c r="V6780">
        <v>140.55000000000001</v>
      </c>
      <c r="W6780">
        <v>0.15959999999999999</v>
      </c>
      <c r="X6780">
        <v>4000</v>
      </c>
      <c r="Y6780">
        <v>15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>
        <v>17605</v>
      </c>
      <c r="K6781" s="1">
        <v>44241</v>
      </c>
      <c r="L6781" t="s">
        <v>39</v>
      </c>
      <c r="M6781" t="str">
        <f>IF(OR(Table134[[#This Row],[loan_status]]="Fully Paid",Table134[[#This Row],[loan_status]]="Current"), "Good Loan", IF(Table134[[#This Row],[loan_status]]="Charged Off", "Bad Loan",""))</f>
        <v>Good Loan</v>
      </c>
      <c r="N6781" s="1">
        <v>44269</v>
      </c>
      <c r="O6781">
        <v>1295533</v>
      </c>
      <c r="P6781" t="s">
        <v>5772</v>
      </c>
      <c r="Q6781" t="s">
        <v>76</v>
      </c>
      <c r="R6781" t="s">
        <v>41</v>
      </c>
      <c r="S6781" t="s">
        <v>45</v>
      </c>
      <c r="T6781">
        <v>60000</v>
      </c>
      <c r="U6781">
        <v>8.8599999999999998E-2</v>
      </c>
      <c r="V6781">
        <v>496.14</v>
      </c>
      <c r="W6781">
        <v>0.1171</v>
      </c>
      <c r="X6781">
        <v>15000</v>
      </c>
      <c r="Y6781">
        <v>1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>
        <v>8951</v>
      </c>
      <c r="K6782" s="1">
        <v>44362</v>
      </c>
      <c r="L6782" t="s">
        <v>39</v>
      </c>
      <c r="M6782" t="str">
        <f>IF(OR(Table134[[#This Row],[loan_status]]="Fully Paid",Table134[[#This Row],[loan_status]]="Current"), "Good Loan", IF(Table134[[#This Row],[loan_status]]="Charged Off", "Bad Loan",""))</f>
        <v>Good Loan</v>
      </c>
      <c r="N6782" s="1">
        <v>44392</v>
      </c>
      <c r="O6782">
        <v>1295090</v>
      </c>
      <c r="P6782" t="s">
        <v>5772</v>
      </c>
      <c r="Q6782" t="s">
        <v>871</v>
      </c>
      <c r="R6782" t="s">
        <v>33</v>
      </c>
      <c r="S6782" t="s">
        <v>56</v>
      </c>
      <c r="T6782">
        <v>31000</v>
      </c>
      <c r="U6782">
        <v>0.20130000000000001</v>
      </c>
      <c r="V6782">
        <v>155.75</v>
      </c>
      <c r="W6782">
        <v>0.1903</v>
      </c>
      <c r="X6782">
        <v>6000</v>
      </c>
      <c r="Y6782">
        <v>14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>
        <v>6379</v>
      </c>
      <c r="K6783" s="1">
        <v>44512</v>
      </c>
      <c r="L6783" t="s">
        <v>30</v>
      </c>
      <c r="M6783" t="str">
        <f>IF(OR(Table134[[#This Row],[loan_status]]="Fully Paid",Table134[[#This Row],[loan_status]]="Current"), "Good Loan", IF(Table134[[#This Row],[loan_status]]="Charged Off", "Bad Loan",""))</f>
        <v>Bad Loan</v>
      </c>
      <c r="N6783" s="1">
        <v>44542</v>
      </c>
      <c r="O6783">
        <v>1295086</v>
      </c>
      <c r="P6783" t="s">
        <v>5772</v>
      </c>
      <c r="Q6783" t="s">
        <v>32</v>
      </c>
      <c r="R6783" t="s">
        <v>41</v>
      </c>
      <c r="S6783" t="s">
        <v>56</v>
      </c>
      <c r="T6783">
        <v>60000</v>
      </c>
      <c r="U6783">
        <v>0.1072</v>
      </c>
      <c r="V6783">
        <v>521.97</v>
      </c>
      <c r="W6783">
        <v>0.1527</v>
      </c>
      <c r="X6783">
        <v>15000</v>
      </c>
      <c r="Y6783">
        <v>18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>
        <v>13175</v>
      </c>
      <c r="K6784" s="1">
        <v>44542</v>
      </c>
      <c r="L6784" t="s">
        <v>39</v>
      </c>
      <c r="M6784" t="str">
        <f>IF(OR(Table134[[#This Row],[loan_status]]="Fully Paid",Table134[[#This Row],[loan_status]]="Current"), "Good Loan", IF(Table134[[#This Row],[loan_status]]="Charged Off", "Bad Loan",""))</f>
        <v>Good Loan</v>
      </c>
      <c r="N6784" s="1">
        <v>44573</v>
      </c>
      <c r="O6784">
        <v>1294683</v>
      </c>
      <c r="P6784" t="s">
        <v>5772</v>
      </c>
      <c r="Q6784" t="s">
        <v>100</v>
      </c>
      <c r="R6784" t="s">
        <v>41</v>
      </c>
      <c r="S6784" t="s">
        <v>45</v>
      </c>
      <c r="T6784">
        <v>42000</v>
      </c>
      <c r="U6784">
        <v>0.28060000000000002</v>
      </c>
      <c r="V6784">
        <v>385</v>
      </c>
      <c r="W6784">
        <v>7.51E-2</v>
      </c>
      <c r="X6784">
        <v>12375</v>
      </c>
      <c r="Y6784">
        <v>34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>
        <v>15244</v>
      </c>
      <c r="K6785" s="1">
        <v>44544</v>
      </c>
      <c r="L6785" t="s">
        <v>39</v>
      </c>
      <c r="M6785" t="str">
        <f>IF(OR(Table134[[#This Row],[loan_status]]="Fully Paid",Table134[[#This Row],[loan_status]]="Current"), "Good Loan", IF(Table134[[#This Row],[loan_status]]="Charged Off", "Bad Loan",""))</f>
        <v>Good Loan</v>
      </c>
      <c r="N6785" s="1">
        <v>44575</v>
      </c>
      <c r="O6785">
        <v>1295070</v>
      </c>
      <c r="P6785" t="s">
        <v>5772</v>
      </c>
      <c r="Q6785" t="s">
        <v>50</v>
      </c>
      <c r="R6785" t="s">
        <v>41</v>
      </c>
      <c r="S6785" t="s">
        <v>45</v>
      </c>
      <c r="T6785">
        <v>50000</v>
      </c>
      <c r="U6785">
        <v>0.2011</v>
      </c>
      <c r="V6785">
        <v>423.46</v>
      </c>
      <c r="W6785">
        <v>0.1065</v>
      </c>
      <c r="X6785">
        <v>13000</v>
      </c>
      <c r="Y6785">
        <v>15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>
        <v>8978</v>
      </c>
      <c r="K6786" s="1">
        <v>44361</v>
      </c>
      <c r="L6786" t="s">
        <v>39</v>
      </c>
      <c r="M6786" t="str">
        <f>IF(OR(Table134[[#This Row],[loan_status]]="Fully Paid",Table134[[#This Row],[loan_status]]="Current"), "Good Loan", IF(Table134[[#This Row],[loan_status]]="Charged Off", "Bad Loan",""))</f>
        <v>Good Loan</v>
      </c>
      <c r="N6786" s="1">
        <v>44391</v>
      </c>
      <c r="O6786">
        <v>1293809</v>
      </c>
      <c r="P6786" t="s">
        <v>5772</v>
      </c>
      <c r="Q6786" t="s">
        <v>65</v>
      </c>
      <c r="R6786" t="s">
        <v>41</v>
      </c>
      <c r="S6786" t="s">
        <v>45</v>
      </c>
      <c r="T6786">
        <v>32400</v>
      </c>
      <c r="U6786">
        <v>7.5600000000000001E-2</v>
      </c>
      <c r="V6786">
        <v>250.33</v>
      </c>
      <c r="W6786">
        <v>7.9000000000000001E-2</v>
      </c>
      <c r="X6786">
        <v>8000</v>
      </c>
      <c r="Y6786">
        <v>15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>
        <v>18562</v>
      </c>
      <c r="K6787" s="1">
        <v>44544</v>
      </c>
      <c r="L6787" t="s">
        <v>39</v>
      </c>
      <c r="M6787" t="str">
        <f>IF(OR(Table134[[#This Row],[loan_status]]="Fully Paid",Table134[[#This Row],[loan_status]]="Current"), "Good Loan", IF(Table134[[#This Row],[loan_status]]="Charged Off", "Bad Loan",""))</f>
        <v>Good Loan</v>
      </c>
      <c r="N6787" s="1">
        <v>44575</v>
      </c>
      <c r="O6787">
        <v>1295337</v>
      </c>
      <c r="P6787" t="s">
        <v>5772</v>
      </c>
      <c r="Q6787" t="s">
        <v>84</v>
      </c>
      <c r="R6787" t="s">
        <v>41</v>
      </c>
      <c r="S6787" t="s">
        <v>45</v>
      </c>
      <c r="T6787">
        <v>50000</v>
      </c>
      <c r="U6787">
        <v>0.151</v>
      </c>
      <c r="V6787">
        <v>515.6</v>
      </c>
      <c r="W6787">
        <v>9.9099999999999994E-2</v>
      </c>
      <c r="X6787">
        <v>16000</v>
      </c>
      <c r="Y6787">
        <v>26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>
        <v>23342</v>
      </c>
      <c r="K6788" s="1">
        <v>44543</v>
      </c>
      <c r="L6788" t="s">
        <v>39</v>
      </c>
      <c r="M6788" t="str">
        <f>IF(OR(Table134[[#This Row],[loan_status]]="Fully Paid",Table134[[#This Row],[loan_status]]="Current"), "Good Loan", IF(Table134[[#This Row],[loan_status]]="Charged Off", "Bad Loan",""))</f>
        <v>Good Loan</v>
      </c>
      <c r="N6788" s="1">
        <v>44574</v>
      </c>
      <c r="O6788">
        <v>1291460</v>
      </c>
      <c r="P6788" t="s">
        <v>5772</v>
      </c>
      <c r="Q6788" t="s">
        <v>84</v>
      </c>
      <c r="R6788" t="s">
        <v>33</v>
      </c>
      <c r="S6788" t="s">
        <v>56</v>
      </c>
      <c r="T6788">
        <v>114996</v>
      </c>
      <c r="U6788">
        <v>0.1119</v>
      </c>
      <c r="V6788">
        <v>424.06</v>
      </c>
      <c r="W6788">
        <v>9.9099999999999994E-2</v>
      </c>
      <c r="X6788">
        <v>20000</v>
      </c>
      <c r="Y6788">
        <v>20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>
        <v>11043</v>
      </c>
      <c r="K6789" s="1">
        <v>44300</v>
      </c>
      <c r="L6789" t="s">
        <v>30</v>
      </c>
      <c r="M6789" t="str">
        <f>IF(OR(Table134[[#This Row],[loan_status]]="Fully Paid",Table134[[#This Row],[loan_status]]="Current"), "Good Loan", IF(Table134[[#This Row],[loan_status]]="Charged Off", "Bad Loan",""))</f>
        <v>Bad Loan</v>
      </c>
      <c r="N6789" s="1">
        <v>44330</v>
      </c>
      <c r="O6789">
        <v>1291111</v>
      </c>
      <c r="P6789" t="s">
        <v>5772</v>
      </c>
      <c r="Q6789" t="s">
        <v>59</v>
      </c>
      <c r="R6789" t="s">
        <v>41</v>
      </c>
      <c r="S6789" t="s">
        <v>56</v>
      </c>
      <c r="T6789">
        <v>54400</v>
      </c>
      <c r="U6789">
        <v>0.1381</v>
      </c>
      <c r="V6789">
        <v>413.94</v>
      </c>
      <c r="W6789">
        <v>0.14649999999999999</v>
      </c>
      <c r="X6789">
        <v>12000</v>
      </c>
      <c r="Y6789">
        <v>3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>
        <v>8505</v>
      </c>
      <c r="K6790" s="1">
        <v>44361</v>
      </c>
      <c r="L6790" t="s">
        <v>30</v>
      </c>
      <c r="M6790" t="str">
        <f>IF(OR(Table134[[#This Row],[loan_status]]="Fully Paid",Table134[[#This Row],[loan_status]]="Current"), "Good Loan", IF(Table134[[#This Row],[loan_status]]="Charged Off", "Bad Loan",""))</f>
        <v>Bad Loan</v>
      </c>
      <c r="N6790" s="1">
        <v>44391</v>
      </c>
      <c r="O6790">
        <v>1295329</v>
      </c>
      <c r="P6790" t="s">
        <v>5772</v>
      </c>
      <c r="Q6790" t="s">
        <v>892</v>
      </c>
      <c r="R6790" t="s">
        <v>33</v>
      </c>
      <c r="S6790" t="s">
        <v>34</v>
      </c>
      <c r="T6790">
        <v>42500</v>
      </c>
      <c r="U6790">
        <v>0.14230000000000001</v>
      </c>
      <c r="V6790">
        <v>213.29</v>
      </c>
      <c r="W6790">
        <v>0.20300000000000001</v>
      </c>
      <c r="X6790">
        <v>8000</v>
      </c>
      <c r="Y6790">
        <v>24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>
        <v>19605</v>
      </c>
      <c r="K6791" s="1">
        <v>44332</v>
      </c>
      <c r="L6791" t="s">
        <v>1475</v>
      </c>
      <c r="M6791" t="str">
        <f>IF(OR(Table134[[#This Row],[loan_status]]="Fully Paid",Table134[[#This Row],[loan_status]]="Current"), "Good Loan", IF(Table134[[#This Row],[loan_status]]="Charged Off", "Bad Loan",""))</f>
        <v>Good Loan</v>
      </c>
      <c r="N6791" s="1">
        <v>44363</v>
      </c>
      <c r="O6791">
        <v>1271501</v>
      </c>
      <c r="P6791" t="s">
        <v>5772</v>
      </c>
      <c r="Q6791" t="s">
        <v>1257</v>
      </c>
      <c r="R6791" t="s">
        <v>33</v>
      </c>
      <c r="S6791" t="s">
        <v>34</v>
      </c>
      <c r="T6791">
        <v>61000</v>
      </c>
      <c r="U6791">
        <v>0.11650000000000001</v>
      </c>
      <c r="V6791">
        <v>370.38</v>
      </c>
      <c r="W6791">
        <v>0.23519999999999999</v>
      </c>
      <c r="X6791">
        <v>13000</v>
      </c>
      <c r="Y6791">
        <v>14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>
        <v>8768</v>
      </c>
      <c r="K6792" s="1">
        <v>44482</v>
      </c>
      <c r="L6792" t="s">
        <v>30</v>
      </c>
      <c r="M6792" t="str">
        <f>IF(OR(Table134[[#This Row],[loan_status]]="Fully Paid",Table134[[#This Row],[loan_status]]="Current"), "Good Loan", IF(Table134[[#This Row],[loan_status]]="Charged Off", "Bad Loan",""))</f>
        <v>Bad Loan</v>
      </c>
      <c r="N6792" s="1">
        <v>44513</v>
      </c>
      <c r="O6792">
        <v>1295322</v>
      </c>
      <c r="P6792" t="s">
        <v>5772</v>
      </c>
      <c r="Q6792" t="s">
        <v>90</v>
      </c>
      <c r="R6792" t="s">
        <v>41</v>
      </c>
      <c r="S6792" t="s">
        <v>34</v>
      </c>
      <c r="T6792">
        <v>28000</v>
      </c>
      <c r="U6792">
        <v>0.129</v>
      </c>
      <c r="V6792">
        <v>458.91</v>
      </c>
      <c r="W6792">
        <v>0.16289999999999999</v>
      </c>
      <c r="X6792">
        <v>13000</v>
      </c>
      <c r="Y6792">
        <v>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>
        <v>24943</v>
      </c>
      <c r="K6793" s="1">
        <v>44268</v>
      </c>
      <c r="L6793" t="s">
        <v>39</v>
      </c>
      <c r="M6793" t="str">
        <f>IF(OR(Table134[[#This Row],[loan_status]]="Fully Paid",Table134[[#This Row],[loan_status]]="Current"), "Good Loan", IF(Table134[[#This Row],[loan_status]]="Charged Off", "Bad Loan",""))</f>
        <v>Good Loan</v>
      </c>
      <c r="N6793" s="1">
        <v>44299</v>
      </c>
      <c r="O6793">
        <v>1295039</v>
      </c>
      <c r="P6793" t="s">
        <v>5772</v>
      </c>
      <c r="Q6793" t="s">
        <v>1240</v>
      </c>
      <c r="R6793" t="s">
        <v>33</v>
      </c>
      <c r="S6793" t="s">
        <v>56</v>
      </c>
      <c r="T6793">
        <v>120000</v>
      </c>
      <c r="U6793">
        <v>0.16719999999999999</v>
      </c>
      <c r="V6793">
        <v>544.23</v>
      </c>
      <c r="W6793">
        <v>0.21279999999999999</v>
      </c>
      <c r="X6793">
        <v>20000</v>
      </c>
      <c r="Y6793">
        <v>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>
        <v>21987</v>
      </c>
      <c r="K6794" s="1">
        <v>44544</v>
      </c>
      <c r="L6794" t="s">
        <v>39</v>
      </c>
      <c r="M6794" t="str">
        <f>IF(OR(Table134[[#This Row],[loan_status]]="Fully Paid",Table134[[#This Row],[loan_status]]="Current"), "Good Loan", IF(Table134[[#This Row],[loan_status]]="Charged Off", "Bad Loan",""))</f>
        <v>Good Loan</v>
      </c>
      <c r="N6794" s="1">
        <v>44575</v>
      </c>
      <c r="O6794">
        <v>1295353</v>
      </c>
      <c r="P6794" t="s">
        <v>5772</v>
      </c>
      <c r="Q6794" t="s">
        <v>160</v>
      </c>
      <c r="R6794" t="s">
        <v>41</v>
      </c>
      <c r="S6794" t="s">
        <v>56</v>
      </c>
      <c r="T6794">
        <v>96000</v>
      </c>
      <c r="U6794">
        <v>0.16400000000000001</v>
      </c>
      <c r="V6794">
        <v>610.75</v>
      </c>
      <c r="W6794">
        <v>0.13489999999999999</v>
      </c>
      <c r="X6794">
        <v>18000</v>
      </c>
      <c r="Y6794">
        <v>3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>
        <v>24934</v>
      </c>
      <c r="K6795" s="1">
        <v>44481</v>
      </c>
      <c r="L6795" t="s">
        <v>39</v>
      </c>
      <c r="M6795" t="str">
        <f>IF(OR(Table134[[#This Row],[loan_status]]="Fully Paid",Table134[[#This Row],[loan_status]]="Current"), "Good Loan", IF(Table134[[#This Row],[loan_status]]="Charged Off", "Bad Loan",""))</f>
        <v>Good Loan</v>
      </c>
      <c r="N6795" s="1">
        <v>44512</v>
      </c>
      <c r="O6795">
        <v>1295022</v>
      </c>
      <c r="P6795" t="s">
        <v>5772</v>
      </c>
      <c r="Q6795" t="s">
        <v>32</v>
      </c>
      <c r="R6795" t="s">
        <v>33</v>
      </c>
      <c r="S6795" t="s">
        <v>56</v>
      </c>
      <c r="T6795">
        <v>45000</v>
      </c>
      <c r="U6795">
        <v>0.23069999999999999</v>
      </c>
      <c r="V6795">
        <v>532.49</v>
      </c>
      <c r="W6795">
        <v>0.1527</v>
      </c>
      <c r="X6795">
        <v>22250</v>
      </c>
      <c r="Y6795">
        <v>23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>
        <v>4401</v>
      </c>
      <c r="K6796" s="1">
        <v>44359</v>
      </c>
      <c r="L6796" t="s">
        <v>30</v>
      </c>
      <c r="M6796" t="str">
        <f>IF(OR(Table134[[#This Row],[loan_status]]="Fully Paid",Table134[[#This Row],[loan_status]]="Current"), "Good Loan", IF(Table134[[#This Row],[loan_status]]="Charged Off", "Bad Loan",""))</f>
        <v>Bad Loan</v>
      </c>
      <c r="N6796" s="1">
        <v>44389</v>
      </c>
      <c r="O6796">
        <v>1295344</v>
      </c>
      <c r="P6796" t="s">
        <v>5772</v>
      </c>
      <c r="Q6796" t="s">
        <v>111</v>
      </c>
      <c r="R6796" t="s">
        <v>33</v>
      </c>
      <c r="S6796" t="s">
        <v>56</v>
      </c>
      <c r="T6796">
        <v>68809</v>
      </c>
      <c r="U6796">
        <v>0.21290000000000001</v>
      </c>
      <c r="V6796">
        <v>603.98</v>
      </c>
      <c r="W6796">
        <v>0.17580000000000001</v>
      </c>
      <c r="X6796">
        <v>24000</v>
      </c>
      <c r="Y6796">
        <v>20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>
        <v>14498</v>
      </c>
      <c r="K6797" s="1">
        <v>44360</v>
      </c>
      <c r="L6797" t="s">
        <v>39</v>
      </c>
      <c r="M6797" t="str">
        <f>IF(OR(Table134[[#This Row],[loan_status]]="Fully Paid",Table134[[#This Row],[loan_status]]="Current"), "Good Loan", IF(Table134[[#This Row],[loan_status]]="Charged Off", "Bad Loan",""))</f>
        <v>Good Loan</v>
      </c>
      <c r="N6797" s="1">
        <v>44390</v>
      </c>
      <c r="O6797">
        <v>1294110</v>
      </c>
      <c r="P6797" t="s">
        <v>5772</v>
      </c>
      <c r="Q6797" t="s">
        <v>374</v>
      </c>
      <c r="R6797" t="s">
        <v>41</v>
      </c>
      <c r="S6797" t="s">
        <v>45</v>
      </c>
      <c r="T6797">
        <v>95000</v>
      </c>
      <c r="U6797">
        <v>0.111</v>
      </c>
      <c r="V6797">
        <v>429.45</v>
      </c>
      <c r="W6797">
        <v>0.17269999999999999</v>
      </c>
      <c r="X6797">
        <v>12000</v>
      </c>
      <c r="Y6797">
        <v>19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>
        <v>26363</v>
      </c>
      <c r="K6798" s="1">
        <v>44241</v>
      </c>
      <c r="L6798" t="s">
        <v>39</v>
      </c>
      <c r="M6798" t="str">
        <f>IF(OR(Table134[[#This Row],[loan_status]]="Fully Paid",Table134[[#This Row],[loan_status]]="Current"), "Good Loan", IF(Table134[[#This Row],[loan_status]]="Charged Off", "Bad Loan",""))</f>
        <v>Good Loan</v>
      </c>
      <c r="N6798" s="1">
        <v>44269</v>
      </c>
      <c r="O6798">
        <v>1294669</v>
      </c>
      <c r="P6798" t="s">
        <v>5772</v>
      </c>
      <c r="Q6798" t="s">
        <v>59</v>
      </c>
      <c r="R6798" t="s">
        <v>41</v>
      </c>
      <c r="S6798" t="s">
        <v>56</v>
      </c>
      <c r="T6798">
        <v>58000</v>
      </c>
      <c r="U6798">
        <v>0.121</v>
      </c>
      <c r="V6798">
        <v>758.88</v>
      </c>
      <c r="W6798">
        <v>0.14649999999999999</v>
      </c>
      <c r="X6798">
        <v>22000</v>
      </c>
      <c r="Y6798">
        <v>28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>
        <v>18177</v>
      </c>
      <c r="K6799" s="1">
        <v>44210</v>
      </c>
      <c r="L6799" t="s">
        <v>39</v>
      </c>
      <c r="M6799" t="str">
        <f>IF(OR(Table134[[#This Row],[loan_status]]="Fully Paid",Table134[[#This Row],[loan_status]]="Current"), "Good Loan", IF(Table134[[#This Row],[loan_status]]="Charged Off", "Bad Loan",""))</f>
        <v>Good Loan</v>
      </c>
      <c r="N6799" s="1">
        <v>44241</v>
      </c>
      <c r="O6799">
        <v>1293165</v>
      </c>
      <c r="P6799" t="s">
        <v>5772</v>
      </c>
      <c r="Q6799" t="s">
        <v>84</v>
      </c>
      <c r="R6799" t="s">
        <v>41</v>
      </c>
      <c r="S6799" t="s">
        <v>45</v>
      </c>
      <c r="T6799">
        <v>58000</v>
      </c>
      <c r="U6799">
        <v>0.2172</v>
      </c>
      <c r="V6799">
        <v>512.38</v>
      </c>
      <c r="W6799">
        <v>9.9099999999999994E-2</v>
      </c>
      <c r="X6799">
        <v>15900</v>
      </c>
      <c r="Y6799">
        <v>15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>
        <v>9285</v>
      </c>
      <c r="K6800" s="1">
        <v>44544</v>
      </c>
      <c r="L6800" t="s">
        <v>39</v>
      </c>
      <c r="M6800" t="str">
        <f>IF(OR(Table134[[#This Row],[loan_status]]="Fully Paid",Table134[[#This Row],[loan_status]]="Current"), "Good Loan", IF(Table134[[#This Row],[loan_status]]="Charged Off", "Bad Loan",""))</f>
        <v>Good Loan</v>
      </c>
      <c r="N6800" s="1">
        <v>44575</v>
      </c>
      <c r="O6800">
        <v>966880</v>
      </c>
      <c r="P6800" t="s">
        <v>5772</v>
      </c>
      <c r="Q6800" t="s">
        <v>94</v>
      </c>
      <c r="R6800" t="s">
        <v>41</v>
      </c>
      <c r="S6800" t="s">
        <v>34</v>
      </c>
      <c r="T6800">
        <v>25000</v>
      </c>
      <c r="U6800">
        <v>0.1186</v>
      </c>
      <c r="V6800">
        <v>257.92</v>
      </c>
      <c r="W6800">
        <v>6.6199999999999995E-2</v>
      </c>
      <c r="X6800">
        <v>8400</v>
      </c>
      <c r="Y6800">
        <v>19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>
        <v>8101</v>
      </c>
      <c r="K6801" s="1">
        <v>44241</v>
      </c>
      <c r="L6801" t="s">
        <v>39</v>
      </c>
      <c r="M6801" t="str">
        <f>IF(OR(Table134[[#This Row],[loan_status]]="Fully Paid",Table134[[#This Row],[loan_status]]="Current"), "Good Loan", IF(Table134[[#This Row],[loan_status]]="Charged Off", "Bad Loan",""))</f>
        <v>Good Loan</v>
      </c>
      <c r="N6801" s="1">
        <v>44269</v>
      </c>
      <c r="O6801">
        <v>1260896</v>
      </c>
      <c r="P6801" t="s">
        <v>5772</v>
      </c>
      <c r="Q6801" t="s">
        <v>50</v>
      </c>
      <c r="R6801" t="s">
        <v>41</v>
      </c>
      <c r="S6801" t="s">
        <v>56</v>
      </c>
      <c r="T6801">
        <v>36000</v>
      </c>
      <c r="U6801">
        <v>0.24</v>
      </c>
      <c r="V6801">
        <v>228.02</v>
      </c>
      <c r="W6801">
        <v>0.1065</v>
      </c>
      <c r="X6801">
        <v>7000</v>
      </c>
      <c r="Y6801">
        <v>23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>
        <v>16081</v>
      </c>
      <c r="K6802" s="1">
        <v>44332</v>
      </c>
      <c r="L6802" t="s">
        <v>1475</v>
      </c>
      <c r="M6802" t="str">
        <f>IF(OR(Table134[[#This Row],[loan_status]]="Fully Paid",Table134[[#This Row],[loan_status]]="Current"), "Good Loan", IF(Table134[[#This Row],[loan_status]]="Charged Off", "Bad Loan",""))</f>
        <v>Good Loan</v>
      </c>
      <c r="N6802" s="1">
        <v>44363</v>
      </c>
      <c r="O6802">
        <v>1294485</v>
      </c>
      <c r="P6802" t="s">
        <v>5772</v>
      </c>
      <c r="Q6802" t="s">
        <v>613</v>
      </c>
      <c r="R6802" t="s">
        <v>33</v>
      </c>
      <c r="S6802" t="s">
        <v>56</v>
      </c>
      <c r="T6802">
        <v>45000</v>
      </c>
      <c r="U6802">
        <v>0.21679999999999999</v>
      </c>
      <c r="V6802">
        <v>303.60000000000002</v>
      </c>
      <c r="W6802">
        <v>0.19420000000000001</v>
      </c>
      <c r="X6802">
        <v>18550</v>
      </c>
      <c r="Y6802">
        <v>19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>
        <v>12010</v>
      </c>
      <c r="K6803" s="1">
        <v>44332</v>
      </c>
      <c r="L6803" t="s">
        <v>1475</v>
      </c>
      <c r="M6803" t="str">
        <f>IF(OR(Table134[[#This Row],[loan_status]]="Fully Paid",Table134[[#This Row],[loan_status]]="Current"), "Good Loan", IF(Table134[[#This Row],[loan_status]]="Charged Off", "Bad Loan",""))</f>
        <v>Good Loan</v>
      </c>
      <c r="N6803" s="1">
        <v>44363</v>
      </c>
      <c r="O6803">
        <v>1294574</v>
      </c>
      <c r="P6803" t="s">
        <v>5772</v>
      </c>
      <c r="Q6803" t="s">
        <v>59</v>
      </c>
      <c r="R6803" t="s">
        <v>33</v>
      </c>
      <c r="S6803" t="s">
        <v>45</v>
      </c>
      <c r="T6803">
        <v>65000</v>
      </c>
      <c r="U6803">
        <v>0.1444</v>
      </c>
      <c r="V6803">
        <v>226.63</v>
      </c>
      <c r="W6803">
        <v>0.14649999999999999</v>
      </c>
      <c r="X6803">
        <v>12000</v>
      </c>
      <c r="Y6803">
        <v>21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>
        <v>14647</v>
      </c>
      <c r="K6804" s="1">
        <v>44268</v>
      </c>
      <c r="L6804" t="s">
        <v>30</v>
      </c>
      <c r="M6804" t="str">
        <f>IF(OR(Table134[[#This Row],[loan_status]]="Fully Paid",Table134[[#This Row],[loan_status]]="Current"), "Good Loan", IF(Table134[[#This Row],[loan_status]]="Charged Off", "Bad Loan",""))</f>
        <v>Bad Loan</v>
      </c>
      <c r="N6804" s="1">
        <v>44299</v>
      </c>
      <c r="O6804">
        <v>1294543</v>
      </c>
      <c r="P6804" t="s">
        <v>5772</v>
      </c>
      <c r="Q6804" t="s">
        <v>74</v>
      </c>
      <c r="R6804" t="s">
        <v>33</v>
      </c>
      <c r="S6804" t="s">
        <v>56</v>
      </c>
      <c r="T6804">
        <v>84996</v>
      </c>
      <c r="U6804">
        <v>0.2341</v>
      </c>
      <c r="V6804">
        <v>418.27</v>
      </c>
      <c r="W6804">
        <v>0.1242</v>
      </c>
      <c r="X6804">
        <v>28000</v>
      </c>
      <c r="Y6804">
        <v>40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>
        <v>11234</v>
      </c>
      <c r="K6805" s="1">
        <v>44391</v>
      </c>
      <c r="L6805" t="s">
        <v>39</v>
      </c>
      <c r="M6805" t="str">
        <f>IF(OR(Table134[[#This Row],[loan_status]]="Fully Paid",Table134[[#This Row],[loan_status]]="Current"), "Good Loan", IF(Table134[[#This Row],[loan_status]]="Charged Off", "Bad Loan",""))</f>
        <v>Good Loan</v>
      </c>
      <c r="N6805" s="1">
        <v>44422</v>
      </c>
      <c r="O6805">
        <v>1287544</v>
      </c>
      <c r="P6805" t="s">
        <v>5772</v>
      </c>
      <c r="Q6805" t="s">
        <v>65</v>
      </c>
      <c r="R6805" t="s">
        <v>41</v>
      </c>
      <c r="S6805" t="s">
        <v>45</v>
      </c>
      <c r="T6805">
        <v>66000</v>
      </c>
      <c r="U6805">
        <v>0.1242</v>
      </c>
      <c r="V6805">
        <v>312.91000000000003</v>
      </c>
      <c r="W6805">
        <v>7.9000000000000001E-2</v>
      </c>
      <c r="X6805">
        <v>10000</v>
      </c>
      <c r="Y6805">
        <v>2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>
        <v>29603</v>
      </c>
      <c r="K6806" s="1">
        <v>44361</v>
      </c>
      <c r="L6806" t="s">
        <v>39</v>
      </c>
      <c r="M6806" t="str">
        <f>IF(OR(Table134[[#This Row],[loan_status]]="Fully Paid",Table134[[#This Row],[loan_status]]="Current"), "Good Loan", IF(Table134[[#This Row],[loan_status]]="Charged Off", "Bad Loan",""))</f>
        <v>Good Loan</v>
      </c>
      <c r="N6806" s="1">
        <v>44391</v>
      </c>
      <c r="O6806">
        <v>1292723</v>
      </c>
      <c r="P6806" t="s">
        <v>5772</v>
      </c>
      <c r="Q6806" t="s">
        <v>76</v>
      </c>
      <c r="R6806" t="s">
        <v>41</v>
      </c>
      <c r="S6806" t="s">
        <v>56</v>
      </c>
      <c r="T6806">
        <v>76896</v>
      </c>
      <c r="U6806">
        <v>0.13900000000000001</v>
      </c>
      <c r="V6806">
        <v>826.9</v>
      </c>
      <c r="W6806">
        <v>0.1171</v>
      </c>
      <c r="X6806">
        <v>25000</v>
      </c>
      <c r="Y6806">
        <v>3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>
        <v>15732</v>
      </c>
      <c r="K6807" s="1">
        <v>44301</v>
      </c>
      <c r="L6807" t="s">
        <v>39</v>
      </c>
      <c r="M6807" t="str">
        <f>IF(OR(Table134[[#This Row],[loan_status]]="Fully Paid",Table134[[#This Row],[loan_status]]="Current"), "Good Loan", IF(Table134[[#This Row],[loan_status]]="Charged Off", "Bad Loan",""))</f>
        <v>Good Loan</v>
      </c>
      <c r="N6807" s="1">
        <v>44331</v>
      </c>
      <c r="O6807">
        <v>1294276</v>
      </c>
      <c r="P6807" t="s">
        <v>5772</v>
      </c>
      <c r="Q6807" t="s">
        <v>71</v>
      </c>
      <c r="R6807" t="s">
        <v>33</v>
      </c>
      <c r="S6807" t="s">
        <v>45</v>
      </c>
      <c r="T6807">
        <v>57000</v>
      </c>
      <c r="U6807">
        <v>0.1971</v>
      </c>
      <c r="V6807">
        <v>271.14</v>
      </c>
      <c r="W6807">
        <v>0.12690000000000001</v>
      </c>
      <c r="X6807">
        <v>12000</v>
      </c>
      <c r="Y6807">
        <v>13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>
        <v>22875</v>
      </c>
      <c r="K6808" s="1">
        <v>44544</v>
      </c>
      <c r="L6808" t="s">
        <v>39</v>
      </c>
      <c r="M6808" t="str">
        <f>IF(OR(Table134[[#This Row],[loan_status]]="Fully Paid",Table134[[#This Row],[loan_status]]="Current"), "Good Loan", IF(Table134[[#This Row],[loan_status]]="Charged Off", "Bad Loan",""))</f>
        <v>Good Loan</v>
      </c>
      <c r="N6808" s="1">
        <v>44575</v>
      </c>
      <c r="O6808">
        <v>1292541</v>
      </c>
      <c r="P6808" t="s">
        <v>5772</v>
      </c>
      <c r="Q6808" t="s">
        <v>90</v>
      </c>
      <c r="R6808" t="s">
        <v>41</v>
      </c>
      <c r="S6808" t="s">
        <v>56</v>
      </c>
      <c r="T6808">
        <v>140000</v>
      </c>
      <c r="U6808">
        <v>0.218</v>
      </c>
      <c r="V6808">
        <v>635.41</v>
      </c>
      <c r="W6808">
        <v>0.16289999999999999</v>
      </c>
      <c r="X6808">
        <v>18000</v>
      </c>
      <c r="Y6808">
        <v>3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>
        <v>9759</v>
      </c>
      <c r="K6809" s="1">
        <v>44300</v>
      </c>
      <c r="L6809" t="s">
        <v>30</v>
      </c>
      <c r="M6809" t="str">
        <f>IF(OR(Table134[[#This Row],[loan_status]]="Fully Paid",Table134[[#This Row],[loan_status]]="Current"), "Good Loan", IF(Table134[[#This Row],[loan_status]]="Charged Off", "Bad Loan",""))</f>
        <v>Bad Loan</v>
      </c>
      <c r="N6809" s="1">
        <v>44330</v>
      </c>
      <c r="O6809">
        <v>1294263</v>
      </c>
      <c r="P6809" t="s">
        <v>5772</v>
      </c>
      <c r="Q6809" t="s">
        <v>71</v>
      </c>
      <c r="R6809" t="s">
        <v>41</v>
      </c>
      <c r="S6809" t="s">
        <v>56</v>
      </c>
      <c r="T6809">
        <v>36000</v>
      </c>
      <c r="U6809">
        <v>0.159</v>
      </c>
      <c r="V6809">
        <v>335.45</v>
      </c>
      <c r="W6809">
        <v>0.12690000000000001</v>
      </c>
      <c r="X6809">
        <v>10000</v>
      </c>
      <c r="Y6809">
        <v>10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>
        <v>16308</v>
      </c>
      <c r="K6810" s="1">
        <v>44209</v>
      </c>
      <c r="L6810" t="s">
        <v>39</v>
      </c>
      <c r="M6810" t="str">
        <f>IF(OR(Table134[[#This Row],[loan_status]]="Fully Paid",Table134[[#This Row],[loan_status]]="Current"), "Good Loan", IF(Table134[[#This Row],[loan_status]]="Charged Off", "Bad Loan",""))</f>
        <v>Good Loan</v>
      </c>
      <c r="N6810" s="1">
        <v>44240</v>
      </c>
      <c r="O6810">
        <v>1293730</v>
      </c>
      <c r="P6810" t="s">
        <v>5772</v>
      </c>
      <c r="Q6810" t="s">
        <v>111</v>
      </c>
      <c r="R6810" t="s">
        <v>41</v>
      </c>
      <c r="S6810" t="s">
        <v>56</v>
      </c>
      <c r="T6810">
        <v>88000</v>
      </c>
      <c r="U6810">
        <v>7.7299999999999994E-2</v>
      </c>
      <c r="V6810">
        <v>503.19</v>
      </c>
      <c r="W6810">
        <v>0.17580000000000001</v>
      </c>
      <c r="X6810">
        <v>14000</v>
      </c>
      <c r="Y6810">
        <v>24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>
        <v>9175</v>
      </c>
      <c r="K6811" s="1">
        <v>44481</v>
      </c>
      <c r="L6811" t="s">
        <v>30</v>
      </c>
      <c r="M6811" t="str">
        <f>IF(OR(Table134[[#This Row],[loan_status]]="Fully Paid",Table134[[#This Row],[loan_status]]="Current"), "Good Loan", IF(Table134[[#This Row],[loan_status]]="Charged Off", "Bad Loan",""))</f>
        <v>Bad Loan</v>
      </c>
      <c r="N6811" s="1">
        <v>44512</v>
      </c>
      <c r="O6811">
        <v>1294315</v>
      </c>
      <c r="P6811" t="s">
        <v>5772</v>
      </c>
      <c r="Q6811" t="s">
        <v>613</v>
      </c>
      <c r="R6811" t="s">
        <v>41</v>
      </c>
      <c r="S6811" t="s">
        <v>34</v>
      </c>
      <c r="T6811">
        <v>160000</v>
      </c>
      <c r="U6811">
        <v>0.1333</v>
      </c>
      <c r="V6811">
        <v>818.49</v>
      </c>
      <c r="W6811">
        <v>0.19420000000000001</v>
      </c>
      <c r="X6811">
        <v>22200</v>
      </c>
      <c r="Y6811">
        <v>2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>
        <v>10880</v>
      </c>
      <c r="K6812" s="1">
        <v>44422</v>
      </c>
      <c r="L6812" t="s">
        <v>39</v>
      </c>
      <c r="M6812" t="str">
        <f>IF(OR(Table134[[#This Row],[loan_status]]="Fully Paid",Table134[[#This Row],[loan_status]]="Current"), "Good Loan", IF(Table134[[#This Row],[loan_status]]="Charged Off", "Bad Loan",""))</f>
        <v>Good Loan</v>
      </c>
      <c r="N6812" s="1">
        <v>44453</v>
      </c>
      <c r="O6812">
        <v>1294086</v>
      </c>
      <c r="P6812" t="s">
        <v>5772</v>
      </c>
      <c r="Q6812" t="s">
        <v>84</v>
      </c>
      <c r="R6812" t="s">
        <v>41</v>
      </c>
      <c r="S6812" t="s">
        <v>56</v>
      </c>
      <c r="T6812">
        <v>45500</v>
      </c>
      <c r="U6812">
        <v>0.11840000000000001</v>
      </c>
      <c r="V6812">
        <v>302.92</v>
      </c>
      <c r="W6812">
        <v>9.9099999999999994E-2</v>
      </c>
      <c r="X6812">
        <v>9400</v>
      </c>
      <c r="Y6812">
        <v>7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>
        <v>19935</v>
      </c>
      <c r="K6813" s="1">
        <v>44544</v>
      </c>
      <c r="L6813" t="s">
        <v>39</v>
      </c>
      <c r="M6813" t="str">
        <f>IF(OR(Table134[[#This Row],[loan_status]]="Fully Paid",Table134[[#This Row],[loan_status]]="Current"), "Good Loan", IF(Table134[[#This Row],[loan_status]]="Charged Off", "Bad Loan",""))</f>
        <v>Good Loan</v>
      </c>
      <c r="N6813" s="1">
        <v>44575</v>
      </c>
      <c r="O6813">
        <v>1292184</v>
      </c>
      <c r="P6813" t="s">
        <v>5772</v>
      </c>
      <c r="Q6813" t="s">
        <v>50</v>
      </c>
      <c r="R6813" t="s">
        <v>41</v>
      </c>
      <c r="S6813" t="s">
        <v>56</v>
      </c>
      <c r="T6813">
        <v>40000</v>
      </c>
      <c r="U6813">
        <v>0.18629999999999999</v>
      </c>
      <c r="V6813">
        <v>553.75</v>
      </c>
      <c r="W6813">
        <v>0.1065</v>
      </c>
      <c r="X6813">
        <v>17000</v>
      </c>
      <c r="Y6813">
        <v>12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>
        <v>23720</v>
      </c>
      <c r="K6814" s="1">
        <v>44332</v>
      </c>
      <c r="L6814" t="s">
        <v>1475</v>
      </c>
      <c r="M6814" t="str">
        <f>IF(OR(Table134[[#This Row],[loan_status]]="Fully Paid",Table134[[#This Row],[loan_status]]="Current"), "Good Loan", IF(Table134[[#This Row],[loan_status]]="Charged Off", "Bad Loan",""))</f>
        <v>Good Loan</v>
      </c>
      <c r="N6814" s="1">
        <v>44363</v>
      </c>
      <c r="O6814">
        <v>1294156</v>
      </c>
      <c r="P6814" t="s">
        <v>5772</v>
      </c>
      <c r="Q6814" t="s">
        <v>871</v>
      </c>
      <c r="R6814" t="s">
        <v>33</v>
      </c>
      <c r="S6814" t="s">
        <v>56</v>
      </c>
      <c r="T6814">
        <v>96000</v>
      </c>
      <c r="U6814">
        <v>0.16189999999999999</v>
      </c>
      <c r="V6814">
        <v>448.41</v>
      </c>
      <c r="W6814">
        <v>0.1903</v>
      </c>
      <c r="X6814">
        <v>25000</v>
      </c>
      <c r="Y6814">
        <v>33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>
        <v>10594</v>
      </c>
      <c r="K6815" s="1">
        <v>44451</v>
      </c>
      <c r="L6815" t="s">
        <v>39</v>
      </c>
      <c r="M6815" t="str">
        <f>IF(OR(Table134[[#This Row],[loan_status]]="Fully Paid",Table134[[#This Row],[loan_status]]="Current"), "Good Loan", IF(Table134[[#This Row],[loan_status]]="Charged Off", "Bad Loan",""))</f>
        <v>Good Loan</v>
      </c>
      <c r="N6815" s="1">
        <v>44481</v>
      </c>
      <c r="O6815">
        <v>1293890</v>
      </c>
      <c r="P6815" t="s">
        <v>5772</v>
      </c>
      <c r="Q6815" t="s">
        <v>50</v>
      </c>
      <c r="R6815" t="s">
        <v>41</v>
      </c>
      <c r="S6815" t="s">
        <v>45</v>
      </c>
      <c r="T6815">
        <v>36000</v>
      </c>
      <c r="U6815">
        <v>0.14000000000000001</v>
      </c>
      <c r="V6815">
        <v>325.74</v>
      </c>
      <c r="W6815">
        <v>0.1065</v>
      </c>
      <c r="X6815">
        <v>10000</v>
      </c>
      <c r="Y6815">
        <v>12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>
        <v>3969</v>
      </c>
      <c r="K6816" s="1">
        <v>44332</v>
      </c>
      <c r="L6816" t="s">
        <v>1475</v>
      </c>
      <c r="M6816" t="str">
        <f>IF(OR(Table134[[#This Row],[loan_status]]="Fully Paid",Table134[[#This Row],[loan_status]]="Current"), "Good Loan", IF(Table134[[#This Row],[loan_status]]="Charged Off", "Bad Loan",""))</f>
        <v>Good Loan</v>
      </c>
      <c r="N6816" s="1">
        <v>44363</v>
      </c>
      <c r="O6816">
        <v>1293989</v>
      </c>
      <c r="P6816" t="s">
        <v>5772</v>
      </c>
      <c r="Q6816" t="s">
        <v>374</v>
      </c>
      <c r="R6816" t="s">
        <v>33</v>
      </c>
      <c r="S6816" t="s">
        <v>56</v>
      </c>
      <c r="T6816">
        <v>35000</v>
      </c>
      <c r="U6816">
        <v>0.1142</v>
      </c>
      <c r="V6816">
        <v>75</v>
      </c>
      <c r="W6816">
        <v>0.17269999999999999</v>
      </c>
      <c r="X6816">
        <v>3000</v>
      </c>
      <c r="Y6816">
        <v>15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>
        <v>3915</v>
      </c>
      <c r="K6817" s="1">
        <v>44299</v>
      </c>
      <c r="L6817" t="s">
        <v>30</v>
      </c>
      <c r="M6817" t="str">
        <f>IF(OR(Table134[[#This Row],[loan_status]]="Fully Paid",Table134[[#This Row],[loan_status]]="Current"), "Good Loan", IF(Table134[[#This Row],[loan_status]]="Charged Off", "Bad Loan",""))</f>
        <v>Bad Loan</v>
      </c>
      <c r="N6817" s="1">
        <v>44329</v>
      </c>
      <c r="O6817">
        <v>1260677</v>
      </c>
      <c r="P6817" t="s">
        <v>5772</v>
      </c>
      <c r="Q6817" t="s">
        <v>59</v>
      </c>
      <c r="R6817" t="s">
        <v>41</v>
      </c>
      <c r="S6817" t="s">
        <v>45</v>
      </c>
      <c r="T6817">
        <v>33000</v>
      </c>
      <c r="U6817">
        <v>0.23849999999999999</v>
      </c>
      <c r="V6817">
        <v>244.91</v>
      </c>
      <c r="W6817">
        <v>0.14649999999999999</v>
      </c>
      <c r="X6817">
        <v>7100</v>
      </c>
      <c r="Y6817">
        <v>13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>
        <v>6831</v>
      </c>
      <c r="K6818" s="1">
        <v>44211</v>
      </c>
      <c r="L6818" t="s">
        <v>39</v>
      </c>
      <c r="M6818" t="str">
        <f>IF(OR(Table134[[#This Row],[loan_status]]="Fully Paid",Table134[[#This Row],[loan_status]]="Current"), "Good Loan", IF(Table134[[#This Row],[loan_status]]="Charged Off", "Bad Loan",""))</f>
        <v>Good Loan</v>
      </c>
      <c r="N6818" s="1">
        <v>44242</v>
      </c>
      <c r="O6818">
        <v>1293780</v>
      </c>
      <c r="P6818" t="s">
        <v>5772</v>
      </c>
      <c r="Q6818" t="s">
        <v>50</v>
      </c>
      <c r="R6818" t="s">
        <v>41</v>
      </c>
      <c r="S6818" t="s">
        <v>45</v>
      </c>
      <c r="T6818">
        <v>50000</v>
      </c>
      <c r="U6818">
        <v>0.13250000000000001</v>
      </c>
      <c r="V6818">
        <v>189.74</v>
      </c>
      <c r="W6818">
        <v>0.1065</v>
      </c>
      <c r="X6818">
        <v>5825</v>
      </c>
      <c r="Y6818">
        <v>16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>
        <v>19581</v>
      </c>
      <c r="K6819" s="1">
        <v>44300</v>
      </c>
      <c r="L6819" t="s">
        <v>30</v>
      </c>
      <c r="M6819" t="str">
        <f>IF(OR(Table134[[#This Row],[loan_status]]="Fully Paid",Table134[[#This Row],[loan_status]]="Current"), "Good Loan", IF(Table134[[#This Row],[loan_status]]="Charged Off", "Bad Loan",""))</f>
        <v>Bad Loan</v>
      </c>
      <c r="N6819" s="1">
        <v>44330</v>
      </c>
      <c r="O6819">
        <v>1293770</v>
      </c>
      <c r="P6819" t="s">
        <v>5772</v>
      </c>
      <c r="Q6819" t="s">
        <v>71</v>
      </c>
      <c r="R6819" t="s">
        <v>41</v>
      </c>
      <c r="S6819" t="s">
        <v>56</v>
      </c>
      <c r="T6819">
        <v>41000</v>
      </c>
      <c r="U6819">
        <v>0.15629999999999999</v>
      </c>
      <c r="V6819">
        <v>746.38</v>
      </c>
      <c r="W6819">
        <v>0.12690000000000001</v>
      </c>
      <c r="X6819">
        <v>22250</v>
      </c>
      <c r="Y6819">
        <v>10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>
        <v>23563</v>
      </c>
      <c r="K6820" s="1">
        <v>44332</v>
      </c>
      <c r="L6820" t="s">
        <v>1475</v>
      </c>
      <c r="M6820" t="str">
        <f>IF(OR(Table134[[#This Row],[loan_status]]="Fully Paid",Table134[[#This Row],[loan_status]]="Current"), "Good Loan", IF(Table134[[#This Row],[loan_status]]="Charged Off", "Bad Loan",""))</f>
        <v>Good Loan</v>
      </c>
      <c r="N6820" s="1">
        <v>44363</v>
      </c>
      <c r="O6820">
        <v>1293775</v>
      </c>
      <c r="P6820" t="s">
        <v>5772</v>
      </c>
      <c r="Q6820" t="s">
        <v>140</v>
      </c>
      <c r="R6820" t="s">
        <v>33</v>
      </c>
      <c r="S6820" t="s">
        <v>56</v>
      </c>
      <c r="T6820">
        <v>50000</v>
      </c>
      <c r="U6820">
        <v>0.2122</v>
      </c>
      <c r="V6820">
        <v>445.13</v>
      </c>
      <c r="W6820">
        <v>0.16769999999999999</v>
      </c>
      <c r="X6820">
        <v>18000</v>
      </c>
      <c r="Y6820">
        <v>15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>
        <v>3099</v>
      </c>
      <c r="K6821" s="1">
        <v>44512</v>
      </c>
      <c r="L6821" t="s">
        <v>30</v>
      </c>
      <c r="M6821" t="str">
        <f>IF(OR(Table134[[#This Row],[loan_status]]="Fully Paid",Table134[[#This Row],[loan_status]]="Current"), "Good Loan", IF(Table134[[#This Row],[loan_status]]="Charged Off", "Bad Loan",""))</f>
        <v>Bad Loan</v>
      </c>
      <c r="N6821" s="1">
        <v>44542</v>
      </c>
      <c r="O6821">
        <v>1289516</v>
      </c>
      <c r="P6821" t="s">
        <v>5772</v>
      </c>
      <c r="Q6821" t="s">
        <v>76</v>
      </c>
      <c r="R6821" t="s">
        <v>41</v>
      </c>
      <c r="S6821" t="s">
        <v>56</v>
      </c>
      <c r="T6821">
        <v>57000</v>
      </c>
      <c r="U6821">
        <v>0.23960000000000001</v>
      </c>
      <c r="V6821">
        <v>253.04</v>
      </c>
      <c r="W6821">
        <v>0.1171</v>
      </c>
      <c r="X6821">
        <v>7650</v>
      </c>
      <c r="Y6821">
        <v>18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>
        <v>14099</v>
      </c>
      <c r="K6822" s="1">
        <v>44542</v>
      </c>
      <c r="L6822" t="s">
        <v>39</v>
      </c>
      <c r="M6822" t="str">
        <f>IF(OR(Table134[[#This Row],[loan_status]]="Fully Paid",Table134[[#This Row],[loan_status]]="Current"), "Good Loan", IF(Table134[[#This Row],[loan_status]]="Charged Off", "Bad Loan",""))</f>
        <v>Good Loan</v>
      </c>
      <c r="N6822" s="1">
        <v>44573</v>
      </c>
      <c r="O6822">
        <v>1292415</v>
      </c>
      <c r="P6822" t="s">
        <v>5772</v>
      </c>
      <c r="Q6822" t="s">
        <v>65</v>
      </c>
      <c r="R6822" t="s">
        <v>41</v>
      </c>
      <c r="S6822" t="s">
        <v>34</v>
      </c>
      <c r="T6822">
        <v>62500</v>
      </c>
      <c r="U6822">
        <v>0.1206</v>
      </c>
      <c r="V6822">
        <v>413.04</v>
      </c>
      <c r="W6822">
        <v>7.9000000000000001E-2</v>
      </c>
      <c r="X6822">
        <v>13200</v>
      </c>
      <c r="Y6822">
        <v>17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>
        <v>13440</v>
      </c>
      <c r="K6823" s="1">
        <v>44544</v>
      </c>
      <c r="L6823" t="s">
        <v>39</v>
      </c>
      <c r="M6823" t="str">
        <f>IF(OR(Table134[[#This Row],[loan_status]]="Fully Paid",Table134[[#This Row],[loan_status]]="Current"), "Good Loan", IF(Table134[[#This Row],[loan_status]]="Charged Off", "Bad Loan",""))</f>
        <v>Good Loan</v>
      </c>
      <c r="N6823" s="1">
        <v>44575</v>
      </c>
      <c r="O6823">
        <v>1291518</v>
      </c>
      <c r="P6823" t="s">
        <v>5772</v>
      </c>
      <c r="Q6823" t="s">
        <v>100</v>
      </c>
      <c r="R6823" t="s">
        <v>41</v>
      </c>
      <c r="S6823" t="s">
        <v>56</v>
      </c>
      <c r="T6823">
        <v>60000</v>
      </c>
      <c r="U6823">
        <v>0.20699999999999999</v>
      </c>
      <c r="V6823">
        <v>373.33</v>
      </c>
      <c r="W6823">
        <v>7.51E-2</v>
      </c>
      <c r="X6823">
        <v>12000</v>
      </c>
      <c r="Y6823">
        <v>46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>
        <v>15414</v>
      </c>
      <c r="K6824" s="1">
        <v>44299</v>
      </c>
      <c r="L6824" t="s">
        <v>39</v>
      </c>
      <c r="M6824" t="str">
        <f>IF(OR(Table134[[#This Row],[loan_status]]="Fully Paid",Table134[[#This Row],[loan_status]]="Current"), "Good Loan", IF(Table134[[#This Row],[loan_status]]="Charged Off", "Bad Loan",""))</f>
        <v>Good Loan</v>
      </c>
      <c r="N6824" s="1">
        <v>44329</v>
      </c>
      <c r="O6824">
        <v>1293470</v>
      </c>
      <c r="P6824" t="s">
        <v>5772</v>
      </c>
      <c r="Q6824" t="s">
        <v>871</v>
      </c>
      <c r="R6824" t="s">
        <v>33</v>
      </c>
      <c r="S6824" t="s">
        <v>56</v>
      </c>
      <c r="T6824">
        <v>130000</v>
      </c>
      <c r="U6824">
        <v>9.06E-2</v>
      </c>
      <c r="V6824">
        <v>324.47000000000003</v>
      </c>
      <c r="W6824">
        <v>0.1903</v>
      </c>
      <c r="X6824">
        <v>20000</v>
      </c>
      <c r="Y6824">
        <v>25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>
        <v>40978</v>
      </c>
      <c r="K6825" s="1">
        <v>44515</v>
      </c>
      <c r="L6825" t="s">
        <v>39</v>
      </c>
      <c r="M6825" t="str">
        <f>IF(OR(Table134[[#This Row],[loan_status]]="Fully Paid",Table134[[#This Row],[loan_status]]="Current"), "Good Loan", IF(Table134[[#This Row],[loan_status]]="Charged Off", "Bad Loan",""))</f>
        <v>Good Loan</v>
      </c>
      <c r="N6825" s="1">
        <v>44545</v>
      </c>
      <c r="O6825">
        <v>1288832</v>
      </c>
      <c r="P6825" t="s">
        <v>5772</v>
      </c>
      <c r="Q6825" t="s">
        <v>40</v>
      </c>
      <c r="R6825" t="s">
        <v>33</v>
      </c>
      <c r="S6825" t="s">
        <v>56</v>
      </c>
      <c r="T6825">
        <v>65000</v>
      </c>
      <c r="U6825">
        <v>0.19750000000000001</v>
      </c>
      <c r="V6825">
        <v>696.35</v>
      </c>
      <c r="W6825">
        <v>0.18640000000000001</v>
      </c>
      <c r="X6825">
        <v>27050</v>
      </c>
      <c r="Y6825">
        <v>29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>
        <v>28146</v>
      </c>
      <c r="K6826" s="1">
        <v>44269</v>
      </c>
      <c r="L6826" t="s">
        <v>39</v>
      </c>
      <c r="M6826" t="str">
        <f>IF(OR(Table134[[#This Row],[loan_status]]="Fully Paid",Table134[[#This Row],[loan_status]]="Current"), "Good Loan", IF(Table134[[#This Row],[loan_status]]="Charged Off", "Bad Loan",""))</f>
        <v>Good Loan</v>
      </c>
      <c r="N6826" s="1">
        <v>44300</v>
      </c>
      <c r="O6826">
        <v>1293692</v>
      </c>
      <c r="P6826" t="s">
        <v>5772</v>
      </c>
      <c r="Q6826" t="s">
        <v>374</v>
      </c>
      <c r="R6826" t="s">
        <v>33</v>
      </c>
      <c r="S6826" t="s">
        <v>34</v>
      </c>
      <c r="T6826">
        <v>67735</v>
      </c>
      <c r="U6826">
        <v>0.188</v>
      </c>
      <c r="V6826">
        <v>562.46</v>
      </c>
      <c r="W6826">
        <v>0.17269999999999999</v>
      </c>
      <c r="X6826">
        <v>22500</v>
      </c>
      <c r="Y6826">
        <v>1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>
        <v>7896</v>
      </c>
      <c r="K6827" s="1">
        <v>44268</v>
      </c>
      <c r="L6827" t="s">
        <v>30</v>
      </c>
      <c r="M6827" t="str">
        <f>IF(OR(Table134[[#This Row],[loan_status]]="Fully Paid",Table134[[#This Row],[loan_status]]="Current"), "Good Loan", IF(Table134[[#This Row],[loan_status]]="Charged Off", "Bad Loan",""))</f>
        <v>Bad Loan</v>
      </c>
      <c r="N6827" s="1">
        <v>44299</v>
      </c>
      <c r="O6827">
        <v>1293676</v>
      </c>
      <c r="P6827" t="s">
        <v>5772</v>
      </c>
      <c r="Q6827" t="s">
        <v>71</v>
      </c>
      <c r="R6827" t="s">
        <v>33</v>
      </c>
      <c r="S6827" t="s">
        <v>56</v>
      </c>
      <c r="T6827">
        <v>47800</v>
      </c>
      <c r="U6827">
        <v>0.28320000000000001</v>
      </c>
      <c r="V6827">
        <v>463.2</v>
      </c>
      <c r="W6827">
        <v>0.12690000000000001</v>
      </c>
      <c r="X6827">
        <v>20500</v>
      </c>
      <c r="Y6827">
        <v>20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>
        <v>8019</v>
      </c>
      <c r="K6828" s="1">
        <v>44390</v>
      </c>
      <c r="L6828" t="s">
        <v>39</v>
      </c>
      <c r="M6828" t="str">
        <f>IF(OR(Table134[[#This Row],[loan_status]]="Fully Paid",Table134[[#This Row],[loan_status]]="Current"), "Good Loan", IF(Table134[[#This Row],[loan_status]]="Charged Off", "Bad Loan",""))</f>
        <v>Good Loan</v>
      </c>
      <c r="N6828" s="1">
        <v>44421</v>
      </c>
      <c r="O6828">
        <v>1293387</v>
      </c>
      <c r="P6828" t="s">
        <v>5772</v>
      </c>
      <c r="Q6828" t="s">
        <v>71</v>
      </c>
      <c r="R6828" t="s">
        <v>41</v>
      </c>
      <c r="S6828" t="s">
        <v>45</v>
      </c>
      <c r="T6828">
        <v>49000</v>
      </c>
      <c r="U6828">
        <v>0.14419999999999999</v>
      </c>
      <c r="V6828">
        <v>234.82</v>
      </c>
      <c r="W6828">
        <v>0.12690000000000001</v>
      </c>
      <c r="X6828">
        <v>7000</v>
      </c>
      <c r="Y6828">
        <v>17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>
        <v>14318</v>
      </c>
      <c r="K6829" s="1">
        <v>44482</v>
      </c>
      <c r="L6829" t="s">
        <v>30</v>
      </c>
      <c r="M6829" t="str">
        <f>IF(OR(Table134[[#This Row],[loan_status]]="Fully Paid",Table134[[#This Row],[loan_status]]="Current"), "Good Loan", IF(Table134[[#This Row],[loan_status]]="Charged Off", "Bad Loan",""))</f>
        <v>Bad Loan</v>
      </c>
      <c r="N6829" s="1">
        <v>44513</v>
      </c>
      <c r="O6829">
        <v>1293657</v>
      </c>
      <c r="P6829" t="s">
        <v>5772</v>
      </c>
      <c r="Q6829" t="s">
        <v>74</v>
      </c>
      <c r="R6829" t="s">
        <v>33</v>
      </c>
      <c r="S6829" t="s">
        <v>56</v>
      </c>
      <c r="T6829">
        <v>65000</v>
      </c>
      <c r="U6829">
        <v>7.22E-2</v>
      </c>
      <c r="V6829">
        <v>651.27</v>
      </c>
      <c r="W6829">
        <v>0.1242</v>
      </c>
      <c r="X6829">
        <v>29000</v>
      </c>
      <c r="Y6829">
        <v>24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>
        <v>15534</v>
      </c>
      <c r="K6830" s="1">
        <v>44513</v>
      </c>
      <c r="L6830" t="s">
        <v>39</v>
      </c>
      <c r="M6830" t="str">
        <f>IF(OR(Table134[[#This Row],[loan_status]]="Fully Paid",Table134[[#This Row],[loan_status]]="Current"), "Good Loan", IF(Table134[[#This Row],[loan_status]]="Charged Off", "Bad Loan",""))</f>
        <v>Good Loan</v>
      </c>
      <c r="N6830" s="1">
        <v>44543</v>
      </c>
      <c r="O6830">
        <v>1293635</v>
      </c>
      <c r="P6830" t="s">
        <v>5772</v>
      </c>
      <c r="Q6830" t="s">
        <v>65</v>
      </c>
      <c r="R6830" t="s">
        <v>41</v>
      </c>
      <c r="S6830" t="s">
        <v>34</v>
      </c>
      <c r="T6830">
        <v>32000</v>
      </c>
      <c r="U6830">
        <v>0.22539999999999999</v>
      </c>
      <c r="V6830">
        <v>441.98</v>
      </c>
      <c r="W6830">
        <v>7.9000000000000001E-2</v>
      </c>
      <c r="X6830">
        <v>14125</v>
      </c>
      <c r="Y6830">
        <v>21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>
        <v>13208</v>
      </c>
      <c r="K6831" s="1">
        <v>44330</v>
      </c>
      <c r="L6831" t="s">
        <v>39</v>
      </c>
      <c r="M6831" t="str">
        <f>IF(OR(Table134[[#This Row],[loan_status]]="Fully Paid",Table134[[#This Row],[loan_status]]="Current"), "Good Loan", IF(Table134[[#This Row],[loan_status]]="Charged Off", "Bad Loan",""))</f>
        <v>Good Loan</v>
      </c>
      <c r="N6831" s="1">
        <v>44361</v>
      </c>
      <c r="O6831">
        <v>1260186</v>
      </c>
      <c r="P6831" t="s">
        <v>5772</v>
      </c>
      <c r="Q6831" t="s">
        <v>94</v>
      </c>
      <c r="R6831" t="s">
        <v>41</v>
      </c>
      <c r="S6831" t="s">
        <v>34</v>
      </c>
      <c r="T6831">
        <v>94500</v>
      </c>
      <c r="U6831">
        <v>4.1700000000000001E-2</v>
      </c>
      <c r="V6831">
        <v>368.45</v>
      </c>
      <c r="W6831">
        <v>6.6199999999999995E-2</v>
      </c>
      <c r="X6831">
        <v>12000</v>
      </c>
      <c r="Y6831">
        <v>16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>
        <v>13908</v>
      </c>
      <c r="K6832" s="1">
        <v>44515</v>
      </c>
      <c r="L6832" t="s">
        <v>39</v>
      </c>
      <c r="M6832" t="str">
        <f>IF(OR(Table134[[#This Row],[loan_status]]="Fully Paid",Table134[[#This Row],[loan_status]]="Current"), "Good Loan", IF(Table134[[#This Row],[loan_status]]="Charged Off", "Bad Loan",""))</f>
        <v>Good Loan</v>
      </c>
      <c r="N6832" s="1">
        <v>44545</v>
      </c>
      <c r="O6832">
        <v>1293390</v>
      </c>
      <c r="P6832" t="s">
        <v>5772</v>
      </c>
      <c r="Q6832" t="s">
        <v>892</v>
      </c>
      <c r="R6832" t="s">
        <v>33</v>
      </c>
      <c r="S6832" t="s">
        <v>45</v>
      </c>
      <c r="T6832">
        <v>30000</v>
      </c>
      <c r="U6832">
        <v>0.18759999999999999</v>
      </c>
      <c r="V6832">
        <v>237.29</v>
      </c>
      <c r="W6832">
        <v>0.20300000000000001</v>
      </c>
      <c r="X6832">
        <v>12000</v>
      </c>
      <c r="Y6832">
        <v>13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>
        <v>4638</v>
      </c>
      <c r="K6833" s="1">
        <v>44512</v>
      </c>
      <c r="L6833" t="s">
        <v>30</v>
      </c>
      <c r="M6833" t="str">
        <f>IF(OR(Table134[[#This Row],[loan_status]]="Fully Paid",Table134[[#This Row],[loan_status]]="Current"), "Good Loan", IF(Table134[[#This Row],[loan_status]]="Charged Off", "Bad Loan",""))</f>
        <v>Bad Loan</v>
      </c>
      <c r="N6833" s="1">
        <v>44542</v>
      </c>
      <c r="O6833">
        <v>1290729</v>
      </c>
      <c r="P6833" t="s">
        <v>5772</v>
      </c>
      <c r="Q6833" t="s">
        <v>44</v>
      </c>
      <c r="R6833" t="s">
        <v>41</v>
      </c>
      <c r="S6833" t="s">
        <v>45</v>
      </c>
      <c r="T6833">
        <v>88000</v>
      </c>
      <c r="U6833">
        <v>0.106</v>
      </c>
      <c r="V6833">
        <v>421.65</v>
      </c>
      <c r="W6833">
        <v>0.15959999999999999</v>
      </c>
      <c r="X6833">
        <v>12000</v>
      </c>
      <c r="Y6833">
        <v>20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>
        <v>12649</v>
      </c>
      <c r="K6834" s="1">
        <v>44544</v>
      </c>
      <c r="L6834" t="s">
        <v>39</v>
      </c>
      <c r="M6834" t="str">
        <f>IF(OR(Table134[[#This Row],[loan_status]]="Fully Paid",Table134[[#This Row],[loan_status]]="Current"), "Good Loan", IF(Table134[[#This Row],[loan_status]]="Charged Off", "Bad Loan",""))</f>
        <v>Good Loan</v>
      </c>
      <c r="N6834" s="1">
        <v>44575</v>
      </c>
      <c r="O6834">
        <v>1293603</v>
      </c>
      <c r="P6834" t="s">
        <v>5772</v>
      </c>
      <c r="Q6834" t="s">
        <v>44</v>
      </c>
      <c r="R6834" t="s">
        <v>41</v>
      </c>
      <c r="S6834" t="s">
        <v>45</v>
      </c>
      <c r="T6834">
        <v>37500</v>
      </c>
      <c r="U6834">
        <v>0.1946</v>
      </c>
      <c r="V6834">
        <v>351.38</v>
      </c>
      <c r="W6834">
        <v>0.15959999999999999</v>
      </c>
      <c r="X6834">
        <v>10000</v>
      </c>
      <c r="Y6834">
        <v>1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>
        <v>31001</v>
      </c>
      <c r="K6835" s="1">
        <v>44332</v>
      </c>
      <c r="L6835" t="s">
        <v>1475</v>
      </c>
      <c r="M6835" t="str">
        <f>IF(OR(Table134[[#This Row],[loan_status]]="Fully Paid",Table134[[#This Row],[loan_status]]="Current"), "Good Loan", IF(Table134[[#This Row],[loan_status]]="Charged Off", "Bad Loan",""))</f>
        <v>Good Loan</v>
      </c>
      <c r="N6835" s="1">
        <v>44363</v>
      </c>
      <c r="O6835">
        <v>1293591</v>
      </c>
      <c r="P6835" t="s">
        <v>5772</v>
      </c>
      <c r="Q6835" t="s">
        <v>61</v>
      </c>
      <c r="R6835" t="s">
        <v>33</v>
      </c>
      <c r="S6835" t="s">
        <v>34</v>
      </c>
      <c r="T6835">
        <v>89000</v>
      </c>
      <c r="U6835">
        <v>0.1077</v>
      </c>
      <c r="V6835">
        <v>585.22</v>
      </c>
      <c r="W6835">
        <v>0.14269999999999999</v>
      </c>
      <c r="X6835">
        <v>25000</v>
      </c>
      <c r="Y6835">
        <v>22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>
        <v>27382</v>
      </c>
      <c r="K6836" s="1">
        <v>44241</v>
      </c>
      <c r="L6836" t="s">
        <v>39</v>
      </c>
      <c r="M6836" t="str">
        <f>IF(OR(Table134[[#This Row],[loan_status]]="Fully Paid",Table134[[#This Row],[loan_status]]="Current"), "Good Loan", IF(Table134[[#This Row],[loan_status]]="Charged Off", "Bad Loan",""))</f>
        <v>Good Loan</v>
      </c>
      <c r="N6836" s="1">
        <v>44269</v>
      </c>
      <c r="O6836">
        <v>1293593</v>
      </c>
      <c r="P6836" t="s">
        <v>5772</v>
      </c>
      <c r="Q6836" t="s">
        <v>84</v>
      </c>
      <c r="R6836" t="s">
        <v>41</v>
      </c>
      <c r="S6836" t="s">
        <v>56</v>
      </c>
      <c r="T6836">
        <v>120000</v>
      </c>
      <c r="U6836">
        <v>0.14169999999999999</v>
      </c>
      <c r="V6836">
        <v>773.4</v>
      </c>
      <c r="W6836">
        <v>9.9099999999999994E-2</v>
      </c>
      <c r="X6836">
        <v>24000</v>
      </c>
      <c r="Y6836">
        <v>18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>
        <v>9557</v>
      </c>
      <c r="K6837" s="1">
        <v>44299</v>
      </c>
      <c r="L6837" t="s">
        <v>39</v>
      </c>
      <c r="M6837" t="str">
        <f>IF(OR(Table134[[#This Row],[loan_status]]="Fully Paid",Table134[[#This Row],[loan_status]]="Current"), "Good Loan", IF(Table134[[#This Row],[loan_status]]="Charged Off", "Bad Loan",""))</f>
        <v>Good Loan</v>
      </c>
      <c r="N6837" s="1">
        <v>44329</v>
      </c>
      <c r="O6837">
        <v>1284580</v>
      </c>
      <c r="P6837" t="s">
        <v>5772</v>
      </c>
      <c r="Q6837" t="s">
        <v>100</v>
      </c>
      <c r="R6837" t="s">
        <v>41</v>
      </c>
      <c r="S6837" t="s">
        <v>34</v>
      </c>
      <c r="T6837">
        <v>50000</v>
      </c>
      <c r="U6837">
        <v>4.4400000000000002E-2</v>
      </c>
      <c r="V6837">
        <v>280</v>
      </c>
      <c r="W6837">
        <v>7.51E-2</v>
      </c>
      <c r="X6837">
        <v>9000</v>
      </c>
      <c r="Y6837">
        <v>15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>
        <v>4750</v>
      </c>
      <c r="K6838" s="1">
        <v>44240</v>
      </c>
      <c r="L6838" t="s">
        <v>30</v>
      </c>
      <c r="M6838" t="str">
        <f>IF(OR(Table134[[#This Row],[loan_status]]="Fully Paid",Table134[[#This Row],[loan_status]]="Current"), "Good Loan", IF(Table134[[#This Row],[loan_status]]="Charged Off", "Bad Loan",""))</f>
        <v>Bad Loan</v>
      </c>
      <c r="N6838" s="1">
        <v>44268</v>
      </c>
      <c r="O6838">
        <v>1293299</v>
      </c>
      <c r="P6838" t="s">
        <v>5772</v>
      </c>
      <c r="Q6838" t="s">
        <v>160</v>
      </c>
      <c r="R6838" t="s">
        <v>41</v>
      </c>
      <c r="S6838" t="s">
        <v>45</v>
      </c>
      <c r="T6838">
        <v>30000</v>
      </c>
      <c r="U6838">
        <v>0.20960000000000001</v>
      </c>
      <c r="V6838">
        <v>339.31</v>
      </c>
      <c r="W6838">
        <v>0.13489999999999999</v>
      </c>
      <c r="X6838">
        <v>10000</v>
      </c>
      <c r="Y6838">
        <v>11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>
        <v>18742</v>
      </c>
      <c r="K6839" s="1">
        <v>44270</v>
      </c>
      <c r="L6839" t="s">
        <v>39</v>
      </c>
      <c r="M6839" t="str">
        <f>IF(OR(Table134[[#This Row],[loan_status]]="Fully Paid",Table134[[#This Row],[loan_status]]="Current"), "Good Loan", IF(Table134[[#This Row],[loan_status]]="Charged Off", "Bad Loan",""))</f>
        <v>Good Loan</v>
      </c>
      <c r="N6839" s="1">
        <v>44301</v>
      </c>
      <c r="O6839">
        <v>1289753</v>
      </c>
      <c r="P6839" t="s">
        <v>5772</v>
      </c>
      <c r="Q6839" t="s">
        <v>50</v>
      </c>
      <c r="R6839" t="s">
        <v>33</v>
      </c>
      <c r="S6839" t="s">
        <v>45</v>
      </c>
      <c r="T6839">
        <v>29000</v>
      </c>
      <c r="U6839">
        <v>0.15140000000000001</v>
      </c>
      <c r="V6839">
        <v>323.52999999999997</v>
      </c>
      <c r="W6839">
        <v>0.1065</v>
      </c>
      <c r="X6839">
        <v>15000</v>
      </c>
      <c r="Y6839">
        <v>14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>
        <v>14827</v>
      </c>
      <c r="K6840" s="1">
        <v>44268</v>
      </c>
      <c r="L6840" t="s">
        <v>39</v>
      </c>
      <c r="M6840" t="str">
        <f>IF(OR(Table134[[#This Row],[loan_status]]="Fully Paid",Table134[[#This Row],[loan_status]]="Current"), "Good Loan", IF(Table134[[#This Row],[loan_status]]="Charged Off", "Bad Loan",""))</f>
        <v>Good Loan</v>
      </c>
      <c r="N6840" s="1">
        <v>44299</v>
      </c>
      <c r="O6840">
        <v>1293554</v>
      </c>
      <c r="P6840" t="s">
        <v>5772</v>
      </c>
      <c r="Q6840" t="s">
        <v>160</v>
      </c>
      <c r="R6840" t="s">
        <v>41</v>
      </c>
      <c r="S6840" t="s">
        <v>45</v>
      </c>
      <c r="T6840">
        <v>65000</v>
      </c>
      <c r="U6840">
        <v>0.1711</v>
      </c>
      <c r="V6840">
        <v>441.1</v>
      </c>
      <c r="W6840">
        <v>0.13489999999999999</v>
      </c>
      <c r="X6840">
        <v>13000</v>
      </c>
      <c r="Y6840">
        <v>32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>
        <v>14083</v>
      </c>
      <c r="K6841" s="1">
        <v>44332</v>
      </c>
      <c r="L6841" t="s">
        <v>1475</v>
      </c>
      <c r="M6841" t="str">
        <f>IF(OR(Table134[[#This Row],[loan_status]]="Fully Paid",Table134[[#This Row],[loan_status]]="Current"), "Good Loan", IF(Table134[[#This Row],[loan_status]]="Charged Off", "Bad Loan",""))</f>
        <v>Good Loan</v>
      </c>
      <c r="N6841" s="1">
        <v>44363</v>
      </c>
      <c r="O6841">
        <v>1293331</v>
      </c>
      <c r="P6841" t="s">
        <v>5772</v>
      </c>
      <c r="Q6841" t="s">
        <v>71</v>
      </c>
      <c r="R6841" t="s">
        <v>33</v>
      </c>
      <c r="S6841" t="s">
        <v>45</v>
      </c>
      <c r="T6841">
        <v>30000</v>
      </c>
      <c r="U6841">
        <v>0.10440000000000001</v>
      </c>
      <c r="V6841">
        <v>271.14</v>
      </c>
      <c r="W6841">
        <v>0.12690000000000001</v>
      </c>
      <c r="X6841">
        <v>12000</v>
      </c>
      <c r="Y6841">
        <v>11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>
        <v>8002</v>
      </c>
      <c r="K6842" s="1">
        <v>44544</v>
      </c>
      <c r="L6842" t="s">
        <v>39</v>
      </c>
      <c r="M6842" t="str">
        <f>IF(OR(Table134[[#This Row],[loan_status]]="Fully Paid",Table134[[#This Row],[loan_status]]="Current"), "Good Loan", IF(Table134[[#This Row],[loan_status]]="Charged Off", "Bad Loan",""))</f>
        <v>Good Loan</v>
      </c>
      <c r="N6842" s="1">
        <v>44575</v>
      </c>
      <c r="O6842">
        <v>1293090</v>
      </c>
      <c r="P6842" t="s">
        <v>5772</v>
      </c>
      <c r="Q6842" t="s">
        <v>68</v>
      </c>
      <c r="R6842" t="s">
        <v>41</v>
      </c>
      <c r="S6842" t="s">
        <v>56</v>
      </c>
      <c r="T6842">
        <v>45000</v>
      </c>
      <c r="U6842">
        <v>0.24479999999999999</v>
      </c>
      <c r="V6842">
        <v>222.28</v>
      </c>
      <c r="W6842">
        <v>8.8999999999999996E-2</v>
      </c>
      <c r="X6842">
        <v>7000</v>
      </c>
      <c r="Y6842">
        <v>23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>
        <v>11767</v>
      </c>
      <c r="K6843" s="1">
        <v>44269</v>
      </c>
      <c r="L6843" t="s">
        <v>39</v>
      </c>
      <c r="M6843" t="str">
        <f>IF(OR(Table134[[#This Row],[loan_status]]="Fully Paid",Table134[[#This Row],[loan_status]]="Current"), "Good Loan", IF(Table134[[#This Row],[loan_status]]="Charged Off", "Bad Loan",""))</f>
        <v>Good Loan</v>
      </c>
      <c r="N6843" s="1">
        <v>44300</v>
      </c>
      <c r="O6843">
        <v>1289589</v>
      </c>
      <c r="P6843" t="s">
        <v>5772</v>
      </c>
      <c r="Q6843" t="s">
        <v>76</v>
      </c>
      <c r="R6843" t="s">
        <v>41</v>
      </c>
      <c r="S6843" t="s">
        <v>34</v>
      </c>
      <c r="T6843">
        <v>60000</v>
      </c>
      <c r="U6843">
        <v>0.17299999999999999</v>
      </c>
      <c r="V6843">
        <v>330.76</v>
      </c>
      <c r="W6843">
        <v>0.1171</v>
      </c>
      <c r="X6843">
        <v>10000</v>
      </c>
      <c r="Y6843">
        <v>32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>
        <v>14289</v>
      </c>
      <c r="K6844" s="1">
        <v>44544</v>
      </c>
      <c r="L6844" t="s">
        <v>39</v>
      </c>
      <c r="M6844" t="str">
        <f>IF(OR(Table134[[#This Row],[loan_status]]="Fully Paid",Table134[[#This Row],[loan_status]]="Current"), "Good Loan", IF(Table134[[#This Row],[loan_status]]="Charged Off", "Bad Loan",""))</f>
        <v>Good Loan</v>
      </c>
      <c r="N6844" s="1">
        <v>44575</v>
      </c>
      <c r="O6844">
        <v>1293053</v>
      </c>
      <c r="P6844" t="s">
        <v>5772</v>
      </c>
      <c r="Q6844" t="s">
        <v>76</v>
      </c>
      <c r="R6844" t="s">
        <v>41</v>
      </c>
      <c r="S6844" t="s">
        <v>45</v>
      </c>
      <c r="T6844">
        <v>62000</v>
      </c>
      <c r="U6844">
        <v>6.7400000000000002E-2</v>
      </c>
      <c r="V6844">
        <v>396.92</v>
      </c>
      <c r="W6844">
        <v>0.1171</v>
      </c>
      <c r="X6844">
        <v>12000</v>
      </c>
      <c r="Y6844">
        <v>15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>
        <v>14478</v>
      </c>
      <c r="K6845" s="1">
        <v>44240</v>
      </c>
      <c r="L6845" t="s">
        <v>39</v>
      </c>
      <c r="M6845" t="str">
        <f>IF(OR(Table134[[#This Row],[loan_status]]="Fully Paid",Table134[[#This Row],[loan_status]]="Current"), "Good Loan", IF(Table134[[#This Row],[loan_status]]="Charged Off", "Bad Loan",""))</f>
        <v>Good Loan</v>
      </c>
      <c r="N6845" s="1">
        <v>44268</v>
      </c>
      <c r="O6845">
        <v>1293058</v>
      </c>
      <c r="P6845" t="s">
        <v>5772</v>
      </c>
      <c r="Q6845" t="s">
        <v>871</v>
      </c>
      <c r="R6845" t="s">
        <v>33</v>
      </c>
      <c r="S6845" t="s">
        <v>45</v>
      </c>
      <c r="T6845">
        <v>38500</v>
      </c>
      <c r="U6845">
        <v>0.1091</v>
      </c>
      <c r="V6845">
        <v>311.49</v>
      </c>
      <c r="W6845">
        <v>0.1903</v>
      </c>
      <c r="X6845">
        <v>12000</v>
      </c>
      <c r="Y6845">
        <v>33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>
        <v>12872</v>
      </c>
      <c r="K6846" s="1">
        <v>44544</v>
      </c>
      <c r="L6846" t="s">
        <v>39</v>
      </c>
      <c r="M6846" t="str">
        <f>IF(OR(Table134[[#This Row],[loan_status]]="Fully Paid",Table134[[#This Row],[loan_status]]="Current"), "Good Loan", IF(Table134[[#This Row],[loan_status]]="Charged Off", "Bad Loan",""))</f>
        <v>Good Loan</v>
      </c>
      <c r="N6846" s="1">
        <v>44575</v>
      </c>
      <c r="O6846">
        <v>1293051</v>
      </c>
      <c r="P6846" t="s">
        <v>5772</v>
      </c>
      <c r="Q6846" t="s">
        <v>74</v>
      </c>
      <c r="R6846" t="s">
        <v>41</v>
      </c>
      <c r="S6846" t="s">
        <v>34</v>
      </c>
      <c r="T6846">
        <v>68000</v>
      </c>
      <c r="U6846">
        <v>0.1641</v>
      </c>
      <c r="V6846">
        <v>357.55</v>
      </c>
      <c r="W6846">
        <v>0.1242</v>
      </c>
      <c r="X6846">
        <v>10700</v>
      </c>
      <c r="Y6846">
        <v>1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>
        <v>11961</v>
      </c>
      <c r="K6847" s="1">
        <v>44420</v>
      </c>
      <c r="L6847" t="s">
        <v>39</v>
      </c>
      <c r="M6847" t="str">
        <f>IF(OR(Table134[[#This Row],[loan_status]]="Fully Paid",Table134[[#This Row],[loan_status]]="Current"), "Good Loan", IF(Table134[[#This Row],[loan_status]]="Charged Off", "Bad Loan",""))</f>
        <v>Good Loan</v>
      </c>
      <c r="N6847" s="1">
        <v>44451</v>
      </c>
      <c r="O6847">
        <v>1270014</v>
      </c>
      <c r="P6847" t="s">
        <v>5772</v>
      </c>
      <c r="Q6847" t="s">
        <v>140</v>
      </c>
      <c r="R6847" t="s">
        <v>33</v>
      </c>
      <c r="S6847" t="s">
        <v>56</v>
      </c>
      <c r="T6847">
        <v>23000</v>
      </c>
      <c r="U6847">
        <v>0.11219999999999999</v>
      </c>
      <c r="V6847">
        <v>267.08</v>
      </c>
      <c r="W6847">
        <v>0.16769999999999999</v>
      </c>
      <c r="X6847">
        <v>10800</v>
      </c>
      <c r="Y6847">
        <v>10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>
        <v>23828</v>
      </c>
      <c r="K6848" s="1">
        <v>44331</v>
      </c>
      <c r="L6848" t="s">
        <v>39</v>
      </c>
      <c r="M6848" t="str">
        <f>IF(OR(Table134[[#This Row],[loan_status]]="Fully Paid",Table134[[#This Row],[loan_status]]="Current"), "Good Loan", IF(Table134[[#This Row],[loan_status]]="Charged Off", "Bad Loan",""))</f>
        <v>Good Loan</v>
      </c>
      <c r="N6848" s="1">
        <v>44362</v>
      </c>
      <c r="O6848">
        <v>1293032</v>
      </c>
      <c r="P6848" t="s">
        <v>5772</v>
      </c>
      <c r="Q6848" t="s">
        <v>871</v>
      </c>
      <c r="R6848" t="s">
        <v>33</v>
      </c>
      <c r="S6848" t="s">
        <v>56</v>
      </c>
      <c r="T6848">
        <v>50400</v>
      </c>
      <c r="U6848">
        <v>0.20669999999999999</v>
      </c>
      <c r="V6848">
        <v>416.62</v>
      </c>
      <c r="W6848">
        <v>0.1903</v>
      </c>
      <c r="X6848">
        <v>25000</v>
      </c>
      <c r="Y6848">
        <v>26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>
        <v>26335</v>
      </c>
      <c r="K6849" s="1">
        <v>44483</v>
      </c>
      <c r="L6849" t="s">
        <v>39</v>
      </c>
      <c r="M6849" t="str">
        <f>IF(OR(Table134[[#This Row],[loan_status]]="Fully Paid",Table134[[#This Row],[loan_status]]="Current"), "Good Loan", IF(Table134[[#This Row],[loan_status]]="Charged Off", "Bad Loan",""))</f>
        <v>Good Loan</v>
      </c>
      <c r="N6849" s="1">
        <v>44514</v>
      </c>
      <c r="O6849">
        <v>1293193</v>
      </c>
      <c r="P6849" t="s">
        <v>5772</v>
      </c>
      <c r="Q6849" t="s">
        <v>61</v>
      </c>
      <c r="R6849" t="s">
        <v>33</v>
      </c>
      <c r="S6849" t="s">
        <v>56</v>
      </c>
      <c r="T6849">
        <v>110000</v>
      </c>
      <c r="U6849">
        <v>0.10299999999999999</v>
      </c>
      <c r="V6849">
        <v>468.17</v>
      </c>
      <c r="W6849">
        <v>0.14269999999999999</v>
      </c>
      <c r="X6849">
        <v>20000</v>
      </c>
      <c r="Y6849">
        <v>18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>
        <v>6905</v>
      </c>
      <c r="K6850" s="1">
        <v>44211</v>
      </c>
      <c r="L6850" t="s">
        <v>39</v>
      </c>
      <c r="M6850" t="str">
        <f>IF(OR(Table134[[#This Row],[loan_status]]="Fully Paid",Table134[[#This Row],[loan_status]]="Current"), "Good Loan", IF(Table134[[#This Row],[loan_status]]="Charged Off", "Bad Loan",""))</f>
        <v>Good Loan</v>
      </c>
      <c r="N6850" s="1">
        <v>44242</v>
      </c>
      <c r="O6850">
        <v>1293005</v>
      </c>
      <c r="P6850" t="s">
        <v>5772</v>
      </c>
      <c r="Q6850" t="s">
        <v>68</v>
      </c>
      <c r="R6850" t="s">
        <v>41</v>
      </c>
      <c r="S6850" t="s">
        <v>34</v>
      </c>
      <c r="T6850">
        <v>83954</v>
      </c>
      <c r="U6850">
        <v>0.17480000000000001</v>
      </c>
      <c r="V6850">
        <v>190.52</v>
      </c>
      <c r="W6850">
        <v>8.8999999999999996E-2</v>
      </c>
      <c r="X6850">
        <v>6000</v>
      </c>
      <c r="Y6850">
        <v>24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>
        <v>28578</v>
      </c>
      <c r="K6851" s="1">
        <v>44544</v>
      </c>
      <c r="L6851" t="s">
        <v>39</v>
      </c>
      <c r="M6851" t="str">
        <f>IF(OR(Table134[[#This Row],[loan_status]]="Fully Paid",Table134[[#This Row],[loan_status]]="Current"), "Good Loan", IF(Table134[[#This Row],[loan_status]]="Charged Off", "Bad Loan",""))</f>
        <v>Good Loan</v>
      </c>
      <c r="N6851" s="1">
        <v>44575</v>
      </c>
      <c r="O6851">
        <v>1293167</v>
      </c>
      <c r="P6851" t="s">
        <v>5772</v>
      </c>
      <c r="Q6851" t="s">
        <v>68</v>
      </c>
      <c r="R6851" t="s">
        <v>41</v>
      </c>
      <c r="S6851" t="s">
        <v>56</v>
      </c>
      <c r="T6851">
        <v>60000</v>
      </c>
      <c r="U6851">
        <v>0.254</v>
      </c>
      <c r="V6851">
        <v>793.84</v>
      </c>
      <c r="W6851">
        <v>8.8999999999999996E-2</v>
      </c>
      <c r="X6851">
        <v>25000</v>
      </c>
      <c r="Y6851">
        <v>16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>
        <v>12429</v>
      </c>
      <c r="K6852" s="1">
        <v>44210</v>
      </c>
      <c r="L6852" t="s">
        <v>39</v>
      </c>
      <c r="M6852" t="str">
        <f>IF(OR(Table134[[#This Row],[loan_status]]="Fully Paid",Table134[[#This Row],[loan_status]]="Current"), "Good Loan", IF(Table134[[#This Row],[loan_status]]="Charged Off", "Bad Loan",""))</f>
        <v>Good Loan</v>
      </c>
      <c r="N6852" s="1">
        <v>44241</v>
      </c>
      <c r="O6852">
        <v>1292991</v>
      </c>
      <c r="P6852" t="s">
        <v>5772</v>
      </c>
      <c r="Q6852" t="s">
        <v>90</v>
      </c>
      <c r="R6852" t="s">
        <v>41</v>
      </c>
      <c r="S6852" t="s">
        <v>56</v>
      </c>
      <c r="T6852">
        <v>40000</v>
      </c>
      <c r="U6852">
        <v>0.19980000000000001</v>
      </c>
      <c r="V6852">
        <v>353.01</v>
      </c>
      <c r="W6852">
        <v>0.16289999999999999</v>
      </c>
      <c r="X6852">
        <v>10000</v>
      </c>
      <c r="Y6852">
        <v>12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>
        <v>9012</v>
      </c>
      <c r="K6853" s="1">
        <v>44544</v>
      </c>
      <c r="L6853" t="s">
        <v>39</v>
      </c>
      <c r="M6853" t="str">
        <f>IF(OR(Table134[[#This Row],[loan_status]]="Fully Paid",Table134[[#This Row],[loan_status]]="Current"), "Good Loan", IF(Table134[[#This Row],[loan_status]]="Charged Off", "Bad Loan",""))</f>
        <v>Good Loan</v>
      </c>
      <c r="N6853" s="1">
        <v>44575</v>
      </c>
      <c r="O6853">
        <v>1289486</v>
      </c>
      <c r="P6853" t="s">
        <v>5772</v>
      </c>
      <c r="Q6853" t="s">
        <v>65</v>
      </c>
      <c r="R6853" t="s">
        <v>41</v>
      </c>
      <c r="S6853" t="s">
        <v>45</v>
      </c>
      <c r="T6853">
        <v>75000</v>
      </c>
      <c r="U6853">
        <v>8.6999999999999994E-2</v>
      </c>
      <c r="V6853">
        <v>250.33</v>
      </c>
      <c r="W6853">
        <v>7.9000000000000001E-2</v>
      </c>
      <c r="X6853">
        <v>8000</v>
      </c>
      <c r="Y6853">
        <v>16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>
        <v>25940</v>
      </c>
      <c r="K6854" s="1">
        <v>44332</v>
      </c>
      <c r="L6854" t="s">
        <v>1475</v>
      </c>
      <c r="M6854" t="str">
        <f>IF(OR(Table134[[#This Row],[loan_status]]="Fully Paid",Table134[[#This Row],[loan_status]]="Current"), "Good Loan", IF(Table134[[#This Row],[loan_status]]="Charged Off", "Bad Loan",""))</f>
        <v>Good Loan</v>
      </c>
      <c r="N6854" s="1">
        <v>44363</v>
      </c>
      <c r="O6854">
        <v>1291742</v>
      </c>
      <c r="P6854" t="s">
        <v>5772</v>
      </c>
      <c r="Q6854" t="s">
        <v>74</v>
      </c>
      <c r="R6854" t="s">
        <v>33</v>
      </c>
      <c r="S6854" t="s">
        <v>56</v>
      </c>
      <c r="T6854">
        <v>90000</v>
      </c>
      <c r="U6854">
        <v>0.26329999999999998</v>
      </c>
      <c r="V6854">
        <v>489.57</v>
      </c>
      <c r="W6854">
        <v>0.1242</v>
      </c>
      <c r="X6854">
        <v>35000</v>
      </c>
      <c r="Y6854">
        <v>25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>
        <v>11907</v>
      </c>
      <c r="K6855" s="1">
        <v>44544</v>
      </c>
      <c r="L6855" t="s">
        <v>39</v>
      </c>
      <c r="M6855" t="str">
        <f>IF(OR(Table134[[#This Row],[loan_status]]="Fully Paid",Table134[[#This Row],[loan_status]]="Current"), "Good Loan", IF(Table134[[#This Row],[loan_status]]="Charged Off", "Bad Loan",""))</f>
        <v>Good Loan</v>
      </c>
      <c r="N6855" s="1">
        <v>44575</v>
      </c>
      <c r="O6855">
        <v>1293170</v>
      </c>
      <c r="P6855" t="s">
        <v>5772</v>
      </c>
      <c r="Q6855" t="s">
        <v>76</v>
      </c>
      <c r="R6855" t="s">
        <v>41</v>
      </c>
      <c r="S6855" t="s">
        <v>45</v>
      </c>
      <c r="T6855">
        <v>45000</v>
      </c>
      <c r="U6855">
        <v>0.12479999999999999</v>
      </c>
      <c r="V6855">
        <v>330.76</v>
      </c>
      <c r="W6855">
        <v>0.1171</v>
      </c>
      <c r="X6855">
        <v>10000</v>
      </c>
      <c r="Y6855">
        <v>25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>
        <v>12226</v>
      </c>
      <c r="K6856" s="1">
        <v>44269</v>
      </c>
      <c r="L6856" t="s">
        <v>39</v>
      </c>
      <c r="M6856" t="str">
        <f>IF(OR(Table134[[#This Row],[loan_status]]="Fully Paid",Table134[[#This Row],[loan_status]]="Current"), "Good Loan", IF(Table134[[#This Row],[loan_status]]="Charged Off", "Bad Loan",""))</f>
        <v>Good Loan</v>
      </c>
      <c r="N6856" s="1">
        <v>44300</v>
      </c>
      <c r="O6856">
        <v>1281966</v>
      </c>
      <c r="P6856" t="s">
        <v>5772</v>
      </c>
      <c r="Q6856" t="s">
        <v>100</v>
      </c>
      <c r="R6856" t="s">
        <v>41</v>
      </c>
      <c r="S6856" t="s">
        <v>34</v>
      </c>
      <c r="T6856">
        <v>48000</v>
      </c>
      <c r="U6856">
        <v>0.24099999999999999</v>
      </c>
      <c r="V6856">
        <v>342.22</v>
      </c>
      <c r="W6856">
        <v>7.51E-2</v>
      </c>
      <c r="X6856">
        <v>11000</v>
      </c>
      <c r="Y6856">
        <v>20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>
        <v>5800</v>
      </c>
      <c r="K6857" s="1">
        <v>44544</v>
      </c>
      <c r="L6857" t="s">
        <v>39</v>
      </c>
      <c r="M6857" t="str">
        <f>IF(OR(Table134[[#This Row],[loan_status]]="Fully Paid",Table134[[#This Row],[loan_status]]="Current"), "Good Loan", IF(Table134[[#This Row],[loan_status]]="Charged Off", "Bad Loan",""))</f>
        <v>Good Loan</v>
      </c>
      <c r="N6857" s="1">
        <v>44575</v>
      </c>
      <c r="O6857">
        <v>1292974</v>
      </c>
      <c r="P6857" t="s">
        <v>5772</v>
      </c>
      <c r="Q6857" t="s">
        <v>84</v>
      </c>
      <c r="R6857" t="s">
        <v>41</v>
      </c>
      <c r="S6857" t="s">
        <v>45</v>
      </c>
      <c r="T6857">
        <v>110000</v>
      </c>
      <c r="U6857">
        <v>6.3799999999999996E-2</v>
      </c>
      <c r="V6857">
        <v>161.13</v>
      </c>
      <c r="W6857">
        <v>9.9099999999999994E-2</v>
      </c>
      <c r="X6857">
        <v>5000</v>
      </c>
      <c r="Y6857">
        <v>27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>
        <v>7522</v>
      </c>
      <c r="K6858" s="1">
        <v>44241</v>
      </c>
      <c r="L6858" t="s">
        <v>39</v>
      </c>
      <c r="M6858" t="str">
        <f>IF(OR(Table134[[#This Row],[loan_status]]="Fully Paid",Table134[[#This Row],[loan_status]]="Current"), "Good Loan", IF(Table134[[#This Row],[loan_status]]="Charged Off", "Bad Loan",""))</f>
        <v>Good Loan</v>
      </c>
      <c r="N6858" s="1">
        <v>44269</v>
      </c>
      <c r="O6858">
        <v>1292917</v>
      </c>
      <c r="P6858" t="s">
        <v>5772</v>
      </c>
      <c r="Q6858" t="s">
        <v>50</v>
      </c>
      <c r="R6858" t="s">
        <v>41</v>
      </c>
      <c r="S6858" t="s">
        <v>34</v>
      </c>
      <c r="T6858">
        <v>30600</v>
      </c>
      <c r="U6858">
        <v>0.13450000000000001</v>
      </c>
      <c r="V6858">
        <v>211.73</v>
      </c>
      <c r="W6858">
        <v>0.1065</v>
      </c>
      <c r="X6858">
        <v>6500</v>
      </c>
      <c r="Y6858">
        <v>18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>
        <v>14124</v>
      </c>
      <c r="K6859" s="1">
        <v>44543</v>
      </c>
      <c r="L6859" t="s">
        <v>39</v>
      </c>
      <c r="M6859" t="str">
        <f>IF(OR(Table134[[#This Row],[loan_status]]="Fully Paid",Table134[[#This Row],[loan_status]]="Current"), "Good Loan", IF(Table134[[#This Row],[loan_status]]="Charged Off", "Bad Loan",""))</f>
        <v>Good Loan</v>
      </c>
      <c r="N6859" s="1">
        <v>44574</v>
      </c>
      <c r="O6859">
        <v>1292963</v>
      </c>
      <c r="P6859" t="s">
        <v>5772</v>
      </c>
      <c r="Q6859" t="s">
        <v>71</v>
      </c>
      <c r="R6859" t="s">
        <v>41</v>
      </c>
      <c r="S6859" t="s">
        <v>34</v>
      </c>
      <c r="T6859">
        <v>45000</v>
      </c>
      <c r="U6859">
        <v>8.8499999999999995E-2</v>
      </c>
      <c r="V6859">
        <v>402.54</v>
      </c>
      <c r="W6859">
        <v>0.12690000000000001</v>
      </c>
      <c r="X6859">
        <v>12000</v>
      </c>
      <c r="Y6859">
        <v>19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>
        <v>23655</v>
      </c>
      <c r="K6860" s="1">
        <v>44544</v>
      </c>
      <c r="L6860" t="s">
        <v>39</v>
      </c>
      <c r="M6860" t="str">
        <f>IF(OR(Table134[[#This Row],[loan_status]]="Fully Paid",Table134[[#This Row],[loan_status]]="Current"), "Good Loan", IF(Table134[[#This Row],[loan_status]]="Charged Off", "Bad Loan",""))</f>
        <v>Good Loan</v>
      </c>
      <c r="N6860" s="1">
        <v>44575</v>
      </c>
      <c r="O6860">
        <v>1292928</v>
      </c>
      <c r="P6860" t="s">
        <v>5772</v>
      </c>
      <c r="Q6860" t="s">
        <v>65</v>
      </c>
      <c r="R6860" t="s">
        <v>41</v>
      </c>
      <c r="S6860" t="s">
        <v>56</v>
      </c>
      <c r="T6860">
        <v>150500</v>
      </c>
      <c r="U6860">
        <v>3.6900000000000002E-2</v>
      </c>
      <c r="V6860">
        <v>657.1</v>
      </c>
      <c r="W6860">
        <v>7.9000000000000001E-2</v>
      </c>
      <c r="X6860">
        <v>21000</v>
      </c>
      <c r="Y6860">
        <v>34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>
        <v>7482</v>
      </c>
      <c r="K6861" s="1">
        <v>44389</v>
      </c>
      <c r="L6861" t="s">
        <v>39</v>
      </c>
      <c r="M6861" t="str">
        <f>IF(OR(Table134[[#This Row],[loan_status]]="Fully Paid",Table134[[#This Row],[loan_status]]="Current"), "Good Loan", IF(Table134[[#This Row],[loan_status]]="Charged Off", "Bad Loan",""))</f>
        <v>Good Loan</v>
      </c>
      <c r="N6861" s="1">
        <v>44420</v>
      </c>
      <c r="O6861">
        <v>1290065</v>
      </c>
      <c r="P6861" t="s">
        <v>5772</v>
      </c>
      <c r="Q6861" t="s">
        <v>71</v>
      </c>
      <c r="R6861" t="s">
        <v>41</v>
      </c>
      <c r="S6861" t="s">
        <v>34</v>
      </c>
      <c r="T6861">
        <v>37500</v>
      </c>
      <c r="U6861">
        <v>0.21379999999999999</v>
      </c>
      <c r="V6861">
        <v>234.82</v>
      </c>
      <c r="W6861">
        <v>0.12690000000000001</v>
      </c>
      <c r="X6861">
        <v>7000</v>
      </c>
      <c r="Y6861">
        <v>20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>
        <v>13676</v>
      </c>
      <c r="K6862" s="1">
        <v>44452</v>
      </c>
      <c r="L6862" t="s">
        <v>39</v>
      </c>
      <c r="M6862" t="str">
        <f>IF(OR(Table134[[#This Row],[loan_status]]="Fully Paid",Table134[[#This Row],[loan_status]]="Current"), "Good Loan", IF(Table134[[#This Row],[loan_status]]="Charged Off", "Bad Loan",""))</f>
        <v>Good Loan</v>
      </c>
      <c r="N6862" s="1">
        <v>44482</v>
      </c>
      <c r="O6862">
        <v>1291779</v>
      </c>
      <c r="P6862" t="s">
        <v>5772</v>
      </c>
      <c r="Q6862" t="s">
        <v>50</v>
      </c>
      <c r="R6862" t="s">
        <v>41</v>
      </c>
      <c r="S6862" t="s">
        <v>45</v>
      </c>
      <c r="T6862">
        <v>70000</v>
      </c>
      <c r="U6862">
        <v>0.2606</v>
      </c>
      <c r="V6862">
        <v>390.88</v>
      </c>
      <c r="W6862">
        <v>0.1065</v>
      </c>
      <c r="X6862">
        <v>12000</v>
      </c>
      <c r="Y6862">
        <v>25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>
        <v>10852</v>
      </c>
      <c r="K6863" s="1">
        <v>44513</v>
      </c>
      <c r="L6863" t="s">
        <v>39</v>
      </c>
      <c r="M6863" t="str">
        <f>IF(OR(Table134[[#This Row],[loan_status]]="Fully Paid",Table134[[#This Row],[loan_status]]="Current"), "Good Loan", IF(Table134[[#This Row],[loan_status]]="Charged Off", "Bad Loan",""))</f>
        <v>Good Loan</v>
      </c>
      <c r="N6863" s="1">
        <v>44543</v>
      </c>
      <c r="O6863">
        <v>1292848</v>
      </c>
      <c r="P6863" t="s">
        <v>5772</v>
      </c>
      <c r="Q6863" t="s">
        <v>59</v>
      </c>
      <c r="R6863" t="s">
        <v>41</v>
      </c>
      <c r="S6863" t="s">
        <v>34</v>
      </c>
      <c r="T6863">
        <v>38000</v>
      </c>
      <c r="U6863">
        <v>0.19550000000000001</v>
      </c>
      <c r="V6863">
        <v>310.45</v>
      </c>
      <c r="W6863">
        <v>0.14649999999999999</v>
      </c>
      <c r="X6863">
        <v>9000</v>
      </c>
      <c r="Y6863">
        <v>19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>
        <v>7294</v>
      </c>
      <c r="K6864" s="1">
        <v>44421</v>
      </c>
      <c r="L6864" t="s">
        <v>30</v>
      </c>
      <c r="M6864" t="str">
        <f>IF(OR(Table134[[#This Row],[loan_status]]="Fully Paid",Table134[[#This Row],[loan_status]]="Current"), "Good Loan", IF(Table134[[#This Row],[loan_status]]="Charged Off", "Bad Loan",""))</f>
        <v>Bad Loan</v>
      </c>
      <c r="N6864" s="1">
        <v>44452</v>
      </c>
      <c r="O6864">
        <v>1292910</v>
      </c>
      <c r="P6864" t="s">
        <v>5772</v>
      </c>
      <c r="Q6864" t="s">
        <v>76</v>
      </c>
      <c r="R6864" t="s">
        <v>41</v>
      </c>
      <c r="S6864" t="s">
        <v>45</v>
      </c>
      <c r="T6864">
        <v>35000</v>
      </c>
      <c r="U6864">
        <v>0.1179</v>
      </c>
      <c r="V6864">
        <v>330.76</v>
      </c>
      <c r="W6864">
        <v>0.1171</v>
      </c>
      <c r="X6864">
        <v>10000</v>
      </c>
      <c r="Y6864">
        <v>10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>
        <v>10878</v>
      </c>
      <c r="K6865" s="1">
        <v>44329</v>
      </c>
      <c r="L6865" t="s">
        <v>39</v>
      </c>
      <c r="M6865" t="str">
        <f>IF(OR(Table134[[#This Row],[loan_status]]="Fully Paid",Table134[[#This Row],[loan_status]]="Current"), "Good Loan", IF(Table134[[#This Row],[loan_status]]="Charged Off", "Bad Loan",""))</f>
        <v>Good Loan</v>
      </c>
      <c r="N6865" s="1">
        <v>44360</v>
      </c>
      <c r="O6865">
        <v>1292923</v>
      </c>
      <c r="P6865" t="s">
        <v>5772</v>
      </c>
      <c r="Q6865" t="s">
        <v>84</v>
      </c>
      <c r="R6865" t="s">
        <v>41</v>
      </c>
      <c r="S6865" t="s">
        <v>34</v>
      </c>
      <c r="T6865">
        <v>95000</v>
      </c>
      <c r="U6865">
        <v>0.1837</v>
      </c>
      <c r="V6865">
        <v>322.25</v>
      </c>
      <c r="W6865">
        <v>9.9099999999999994E-2</v>
      </c>
      <c r="X6865">
        <v>10000</v>
      </c>
      <c r="Y6865">
        <v>30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>
        <v>9254</v>
      </c>
      <c r="K6866" s="1">
        <v>44389</v>
      </c>
      <c r="L6866" t="s">
        <v>39</v>
      </c>
      <c r="M6866" t="str">
        <f>IF(OR(Table134[[#This Row],[loan_status]]="Fully Paid",Table134[[#This Row],[loan_status]]="Current"), "Good Loan", IF(Table134[[#This Row],[loan_status]]="Charged Off", "Bad Loan",""))</f>
        <v>Good Loan</v>
      </c>
      <c r="N6866" s="1">
        <v>44420</v>
      </c>
      <c r="O6866">
        <v>1292921</v>
      </c>
      <c r="P6866" t="s">
        <v>5772</v>
      </c>
      <c r="Q6866" t="s">
        <v>90</v>
      </c>
      <c r="R6866" t="s">
        <v>41</v>
      </c>
      <c r="S6866" t="s">
        <v>34</v>
      </c>
      <c r="T6866">
        <v>61000</v>
      </c>
      <c r="U6866">
        <v>0.1176</v>
      </c>
      <c r="V6866">
        <v>300.06</v>
      </c>
      <c r="W6866">
        <v>0.16289999999999999</v>
      </c>
      <c r="X6866">
        <v>8500</v>
      </c>
      <c r="Y6866">
        <v>19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>
        <v>24903</v>
      </c>
      <c r="K6867" s="1">
        <v>44332</v>
      </c>
      <c r="L6867" t="s">
        <v>1475</v>
      </c>
      <c r="M6867" t="str">
        <f>IF(OR(Table134[[#This Row],[loan_status]]="Fully Paid",Table134[[#This Row],[loan_status]]="Current"), "Good Loan", IF(Table134[[#This Row],[loan_status]]="Charged Off", "Bad Loan",""))</f>
        <v>Good Loan</v>
      </c>
      <c r="N6867" s="1">
        <v>44363</v>
      </c>
      <c r="O6867">
        <v>1287630</v>
      </c>
      <c r="P6867" t="s">
        <v>5772</v>
      </c>
      <c r="Q6867" t="s">
        <v>76</v>
      </c>
      <c r="R6867" t="s">
        <v>33</v>
      </c>
      <c r="S6867" t="s">
        <v>56</v>
      </c>
      <c r="T6867">
        <v>70000</v>
      </c>
      <c r="U6867">
        <v>0.19420000000000001</v>
      </c>
      <c r="V6867">
        <v>470.14</v>
      </c>
      <c r="W6867">
        <v>0.1171</v>
      </c>
      <c r="X6867">
        <v>35000</v>
      </c>
      <c r="Y6867">
        <v>25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>
        <v>9411</v>
      </c>
      <c r="K6868" s="1">
        <v>44514</v>
      </c>
      <c r="L6868" t="s">
        <v>39</v>
      </c>
      <c r="M6868" t="str">
        <f>IF(OR(Table134[[#This Row],[loan_status]]="Fully Paid",Table134[[#This Row],[loan_status]]="Current"), "Good Loan", IF(Table134[[#This Row],[loan_status]]="Charged Off", "Bad Loan",""))</f>
        <v>Good Loan</v>
      </c>
      <c r="N6868" s="1">
        <v>44544</v>
      </c>
      <c r="O6868">
        <v>1292866</v>
      </c>
      <c r="P6868" t="s">
        <v>5772</v>
      </c>
      <c r="Q6868" t="s">
        <v>160</v>
      </c>
      <c r="R6868" t="s">
        <v>33</v>
      </c>
      <c r="S6868" t="s">
        <v>34</v>
      </c>
      <c r="T6868">
        <v>67000</v>
      </c>
      <c r="U6868">
        <v>0.11840000000000001</v>
      </c>
      <c r="V6868">
        <v>165.64</v>
      </c>
      <c r="W6868">
        <v>0.13489999999999999</v>
      </c>
      <c r="X6868">
        <v>7200</v>
      </c>
      <c r="Y6868">
        <v>2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>
        <v>31424</v>
      </c>
      <c r="K6869" s="1">
        <v>44242</v>
      </c>
      <c r="L6869" t="s">
        <v>39</v>
      </c>
      <c r="M6869" t="str">
        <f>IF(OR(Table134[[#This Row],[loan_status]]="Fully Paid",Table134[[#This Row],[loan_status]]="Current"), "Good Loan", IF(Table134[[#This Row],[loan_status]]="Charged Off", "Bad Loan",""))</f>
        <v>Good Loan</v>
      </c>
      <c r="N6869" s="1">
        <v>44270</v>
      </c>
      <c r="O6869">
        <v>1292899</v>
      </c>
      <c r="P6869" t="s">
        <v>5772</v>
      </c>
      <c r="Q6869" t="s">
        <v>84</v>
      </c>
      <c r="R6869" t="s">
        <v>41</v>
      </c>
      <c r="S6869" t="s">
        <v>34</v>
      </c>
      <c r="T6869">
        <v>140000</v>
      </c>
      <c r="U6869">
        <v>7.4399999999999994E-2</v>
      </c>
      <c r="V6869">
        <v>870.08</v>
      </c>
      <c r="W6869">
        <v>9.9099999999999994E-2</v>
      </c>
      <c r="X6869">
        <v>27000</v>
      </c>
      <c r="Y6869">
        <v>30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>
        <v>45268</v>
      </c>
      <c r="K6870" s="1">
        <v>44271</v>
      </c>
      <c r="L6870" t="s">
        <v>39</v>
      </c>
      <c r="M6870" t="str">
        <f>IF(OR(Table134[[#This Row],[loan_status]]="Fully Paid",Table134[[#This Row],[loan_status]]="Current"), "Good Loan", IF(Table134[[#This Row],[loan_status]]="Charged Off", "Bad Loan",""))</f>
        <v>Good Loan</v>
      </c>
      <c r="N6870" s="1">
        <v>44302</v>
      </c>
      <c r="O6870">
        <v>1275651</v>
      </c>
      <c r="P6870" t="s">
        <v>5772</v>
      </c>
      <c r="Q6870" t="s">
        <v>892</v>
      </c>
      <c r="R6870" t="s">
        <v>33</v>
      </c>
      <c r="S6870" t="s">
        <v>56</v>
      </c>
      <c r="T6870">
        <v>55000</v>
      </c>
      <c r="U6870">
        <v>0.21249999999999999</v>
      </c>
      <c r="V6870">
        <v>763.18</v>
      </c>
      <c r="W6870">
        <v>0.20300000000000001</v>
      </c>
      <c r="X6870">
        <v>28625</v>
      </c>
      <c r="Y6870">
        <v>11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>
        <v>4940</v>
      </c>
      <c r="K6871" s="1">
        <v>44544</v>
      </c>
      <c r="L6871" t="s">
        <v>39</v>
      </c>
      <c r="M6871" t="str">
        <f>IF(OR(Table134[[#This Row],[loan_status]]="Fully Paid",Table134[[#This Row],[loan_status]]="Current"), "Good Loan", IF(Table134[[#This Row],[loan_status]]="Charged Off", "Bad Loan",""))</f>
        <v>Good Loan</v>
      </c>
      <c r="N6871" s="1">
        <v>44575</v>
      </c>
      <c r="O6871">
        <v>1254096</v>
      </c>
      <c r="P6871" t="s">
        <v>5772</v>
      </c>
      <c r="Q6871" t="s">
        <v>61</v>
      </c>
      <c r="R6871" t="s">
        <v>41</v>
      </c>
      <c r="S6871" t="s">
        <v>56</v>
      </c>
      <c r="T6871">
        <v>32400</v>
      </c>
      <c r="U6871">
        <v>5.4100000000000002E-2</v>
      </c>
      <c r="V6871">
        <v>137.24</v>
      </c>
      <c r="W6871">
        <v>0.14269999999999999</v>
      </c>
      <c r="X6871">
        <v>4000</v>
      </c>
      <c r="Y6871">
        <v>5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>
        <v>3379</v>
      </c>
      <c r="K6872" s="1">
        <v>44544</v>
      </c>
      <c r="L6872" t="s">
        <v>39</v>
      </c>
      <c r="M6872" t="str">
        <f>IF(OR(Table134[[#This Row],[loan_status]]="Fully Paid",Table134[[#This Row],[loan_status]]="Current"), "Good Loan", IF(Table134[[#This Row],[loan_status]]="Charged Off", "Bad Loan",""))</f>
        <v>Good Loan</v>
      </c>
      <c r="N6872" s="1">
        <v>44575</v>
      </c>
      <c r="O6872">
        <v>1290863</v>
      </c>
      <c r="P6872" t="s">
        <v>5772</v>
      </c>
      <c r="Q6872" t="s">
        <v>65</v>
      </c>
      <c r="R6872" t="s">
        <v>41</v>
      </c>
      <c r="S6872" t="s">
        <v>45</v>
      </c>
      <c r="T6872">
        <v>45000</v>
      </c>
      <c r="U6872">
        <v>0.19389999999999999</v>
      </c>
      <c r="V6872">
        <v>93.88</v>
      </c>
      <c r="W6872">
        <v>7.9000000000000001E-2</v>
      </c>
      <c r="X6872">
        <v>3000</v>
      </c>
      <c r="Y6872">
        <v>15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>
        <v>20669</v>
      </c>
      <c r="K6873" s="1">
        <v>44332</v>
      </c>
      <c r="L6873" t="s">
        <v>1475</v>
      </c>
      <c r="M6873" t="str">
        <f>IF(OR(Table134[[#This Row],[loan_status]]="Fully Paid",Table134[[#This Row],[loan_status]]="Current"), "Good Loan", IF(Table134[[#This Row],[loan_status]]="Charged Off", "Bad Loan",""))</f>
        <v>Good Loan</v>
      </c>
      <c r="N6873" s="1">
        <v>44363</v>
      </c>
      <c r="O6873">
        <v>1292815</v>
      </c>
      <c r="P6873" t="s">
        <v>5772</v>
      </c>
      <c r="Q6873" t="s">
        <v>871</v>
      </c>
      <c r="R6873" t="s">
        <v>33</v>
      </c>
      <c r="S6873" t="s">
        <v>56</v>
      </c>
      <c r="T6873">
        <v>95000</v>
      </c>
      <c r="U6873">
        <v>0.15559999999999999</v>
      </c>
      <c r="V6873">
        <v>397.8</v>
      </c>
      <c r="W6873">
        <v>0.1903</v>
      </c>
      <c r="X6873">
        <v>25000</v>
      </c>
      <c r="Y6873">
        <v>26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>
        <v>12461</v>
      </c>
      <c r="K6874" s="1">
        <v>44269</v>
      </c>
      <c r="L6874" t="s">
        <v>39</v>
      </c>
      <c r="M6874" t="str">
        <f>IF(OR(Table134[[#This Row],[loan_status]]="Fully Paid",Table134[[#This Row],[loan_status]]="Current"), "Good Loan", IF(Table134[[#This Row],[loan_status]]="Charged Off", "Bad Loan",""))</f>
        <v>Good Loan</v>
      </c>
      <c r="N6874" s="1">
        <v>44300</v>
      </c>
      <c r="O6874">
        <v>1292756</v>
      </c>
      <c r="P6874" t="s">
        <v>5772</v>
      </c>
      <c r="Q6874" t="s">
        <v>68</v>
      </c>
      <c r="R6874" t="s">
        <v>41</v>
      </c>
      <c r="S6874" t="s">
        <v>45</v>
      </c>
      <c r="T6874">
        <v>50000</v>
      </c>
      <c r="U6874">
        <v>0.1409</v>
      </c>
      <c r="V6874">
        <v>349.29</v>
      </c>
      <c r="W6874">
        <v>8.8999999999999996E-2</v>
      </c>
      <c r="X6874">
        <v>11000</v>
      </c>
      <c r="Y6874">
        <v>14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>
        <v>5527</v>
      </c>
      <c r="K6875" s="1">
        <v>44544</v>
      </c>
      <c r="L6875" t="s">
        <v>39</v>
      </c>
      <c r="M6875" t="str">
        <f>IF(OR(Table134[[#This Row],[loan_status]]="Fully Paid",Table134[[#This Row],[loan_status]]="Current"), "Good Loan", IF(Table134[[#This Row],[loan_status]]="Charged Off", "Bad Loan",""))</f>
        <v>Good Loan</v>
      </c>
      <c r="N6875" s="1">
        <v>44575</v>
      </c>
      <c r="O6875">
        <v>1292591</v>
      </c>
      <c r="P6875" t="s">
        <v>5772</v>
      </c>
      <c r="Q6875" t="s">
        <v>94</v>
      </c>
      <c r="R6875" t="s">
        <v>41</v>
      </c>
      <c r="S6875" t="s">
        <v>56</v>
      </c>
      <c r="T6875">
        <v>55000</v>
      </c>
      <c r="U6875">
        <v>4.1200000000000001E-2</v>
      </c>
      <c r="V6875">
        <v>153.52000000000001</v>
      </c>
      <c r="W6875">
        <v>6.6199999999999995E-2</v>
      </c>
      <c r="X6875">
        <v>5000</v>
      </c>
      <c r="Y6875">
        <v>28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>
        <v>5716</v>
      </c>
      <c r="K6876" s="1">
        <v>44544</v>
      </c>
      <c r="L6876" t="s">
        <v>39</v>
      </c>
      <c r="M6876" t="str">
        <f>IF(OR(Table134[[#This Row],[loan_status]]="Fully Paid",Table134[[#This Row],[loan_status]]="Current"), "Good Loan", IF(Table134[[#This Row],[loan_status]]="Charged Off", "Bad Loan",""))</f>
        <v>Good Loan</v>
      </c>
      <c r="N6876" s="1">
        <v>44575</v>
      </c>
      <c r="O6876">
        <v>1292576</v>
      </c>
      <c r="P6876" t="s">
        <v>5772</v>
      </c>
      <c r="Q6876" t="s">
        <v>68</v>
      </c>
      <c r="R6876" t="s">
        <v>41</v>
      </c>
      <c r="S6876" t="s">
        <v>45</v>
      </c>
      <c r="T6876">
        <v>56000</v>
      </c>
      <c r="U6876">
        <v>0.1547</v>
      </c>
      <c r="V6876">
        <v>158.77000000000001</v>
      </c>
      <c r="W6876">
        <v>8.8999999999999996E-2</v>
      </c>
      <c r="X6876">
        <v>5000</v>
      </c>
      <c r="Y6876">
        <v>19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>
        <v>29210</v>
      </c>
      <c r="K6877" s="1">
        <v>44391</v>
      </c>
      <c r="L6877" t="s">
        <v>39</v>
      </c>
      <c r="M6877" t="str">
        <f>IF(OR(Table134[[#This Row],[loan_status]]="Fully Paid",Table134[[#This Row],[loan_status]]="Current"), "Good Loan", IF(Table134[[#This Row],[loan_status]]="Charged Off", "Bad Loan",""))</f>
        <v>Good Loan</v>
      </c>
      <c r="N6877" s="1">
        <v>44422</v>
      </c>
      <c r="O6877">
        <v>1292468</v>
      </c>
      <c r="P6877" t="s">
        <v>5772</v>
      </c>
      <c r="Q6877" t="s">
        <v>50</v>
      </c>
      <c r="R6877" t="s">
        <v>41</v>
      </c>
      <c r="S6877" t="s">
        <v>56</v>
      </c>
      <c r="T6877">
        <v>120000</v>
      </c>
      <c r="U6877">
        <v>6.1699999999999998E-2</v>
      </c>
      <c r="V6877">
        <v>814.34</v>
      </c>
      <c r="W6877">
        <v>0.1065</v>
      </c>
      <c r="X6877">
        <v>25000</v>
      </c>
      <c r="Y6877">
        <v>26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>
        <v>1135</v>
      </c>
      <c r="K6878" s="1">
        <v>44481</v>
      </c>
      <c r="L6878" t="s">
        <v>30</v>
      </c>
      <c r="M6878" t="str">
        <f>IF(OR(Table134[[#This Row],[loan_status]]="Fully Paid",Table134[[#This Row],[loan_status]]="Current"), "Good Loan", IF(Table134[[#This Row],[loan_status]]="Charged Off", "Bad Loan",""))</f>
        <v>Bad Loan</v>
      </c>
      <c r="N6878" s="1">
        <v>44512</v>
      </c>
      <c r="O6878">
        <v>1292545</v>
      </c>
      <c r="P6878" t="s">
        <v>5772</v>
      </c>
      <c r="Q6878" t="s">
        <v>71</v>
      </c>
      <c r="R6878" t="s">
        <v>41</v>
      </c>
      <c r="S6878" t="s">
        <v>45</v>
      </c>
      <c r="T6878">
        <v>30000</v>
      </c>
      <c r="U6878">
        <v>0.154</v>
      </c>
      <c r="V6878">
        <v>100.64</v>
      </c>
      <c r="W6878">
        <v>0.12690000000000001</v>
      </c>
      <c r="X6878">
        <v>3000</v>
      </c>
      <c r="Y6878">
        <v>1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>
        <v>5648</v>
      </c>
      <c r="K6879" s="1">
        <v>44452</v>
      </c>
      <c r="L6879" t="s">
        <v>39</v>
      </c>
      <c r="M6879" t="str">
        <f>IF(OR(Table134[[#This Row],[loan_status]]="Fully Paid",Table134[[#This Row],[loan_status]]="Current"), "Good Loan", IF(Table134[[#This Row],[loan_status]]="Charged Off", "Bad Loan",""))</f>
        <v>Good Loan</v>
      </c>
      <c r="N6879" s="1">
        <v>44482</v>
      </c>
      <c r="O6879">
        <v>1292720</v>
      </c>
      <c r="P6879" t="s">
        <v>5772</v>
      </c>
      <c r="Q6879" t="s">
        <v>84</v>
      </c>
      <c r="R6879" t="s">
        <v>41</v>
      </c>
      <c r="S6879" t="s">
        <v>34</v>
      </c>
      <c r="T6879">
        <v>75000</v>
      </c>
      <c r="U6879">
        <v>0.185</v>
      </c>
      <c r="V6879">
        <v>161.13</v>
      </c>
      <c r="W6879">
        <v>9.9099999999999994E-2</v>
      </c>
      <c r="X6879">
        <v>5000</v>
      </c>
      <c r="Y6879">
        <v>56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>
        <v>4931</v>
      </c>
      <c r="K6880" s="1">
        <v>44481</v>
      </c>
      <c r="L6880" t="s">
        <v>30</v>
      </c>
      <c r="M6880" t="str">
        <f>IF(OR(Table134[[#This Row],[loan_status]]="Fully Paid",Table134[[#This Row],[loan_status]]="Current"), "Good Loan", IF(Table134[[#This Row],[loan_status]]="Charged Off", "Bad Loan",""))</f>
        <v>Bad Loan</v>
      </c>
      <c r="N6880" s="1">
        <v>44512</v>
      </c>
      <c r="O6880">
        <v>1292493</v>
      </c>
      <c r="P6880" t="s">
        <v>5772</v>
      </c>
      <c r="Q6880" t="s">
        <v>76</v>
      </c>
      <c r="R6880" t="s">
        <v>41</v>
      </c>
      <c r="S6880" t="s">
        <v>45</v>
      </c>
      <c r="T6880">
        <v>41600</v>
      </c>
      <c r="U6880">
        <v>9.5500000000000002E-2</v>
      </c>
      <c r="V6880">
        <v>436.61</v>
      </c>
      <c r="W6880">
        <v>0.1171</v>
      </c>
      <c r="X6880">
        <v>13200</v>
      </c>
      <c r="Y6880">
        <v>23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>
        <v>7622</v>
      </c>
      <c r="K6881" s="1">
        <v>44544</v>
      </c>
      <c r="L6881" t="s">
        <v>39</v>
      </c>
      <c r="M6881" t="str">
        <f>IF(OR(Table134[[#This Row],[loan_status]]="Fully Paid",Table134[[#This Row],[loan_status]]="Current"), "Good Loan", IF(Table134[[#This Row],[loan_status]]="Charged Off", "Bad Loan",""))</f>
        <v>Good Loan</v>
      </c>
      <c r="N6881" s="1">
        <v>44575</v>
      </c>
      <c r="O6881">
        <v>1292491</v>
      </c>
      <c r="P6881" t="s">
        <v>5772</v>
      </c>
      <c r="Q6881" t="s">
        <v>50</v>
      </c>
      <c r="R6881" t="s">
        <v>41</v>
      </c>
      <c r="S6881" t="s">
        <v>56</v>
      </c>
      <c r="T6881">
        <v>53000</v>
      </c>
      <c r="U6881">
        <v>0.20810000000000001</v>
      </c>
      <c r="V6881">
        <v>211.73</v>
      </c>
      <c r="W6881">
        <v>0.1065</v>
      </c>
      <c r="X6881">
        <v>6500</v>
      </c>
      <c r="Y6881">
        <v>25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>
        <v>13913</v>
      </c>
      <c r="K6882" s="1">
        <v>44483</v>
      </c>
      <c r="L6882" t="s">
        <v>39</v>
      </c>
      <c r="M6882" t="str">
        <f>IF(OR(Table134[[#This Row],[loan_status]]="Fully Paid",Table134[[#This Row],[loan_status]]="Current"), "Good Loan", IF(Table134[[#This Row],[loan_status]]="Charged Off", "Bad Loan",""))</f>
        <v>Good Loan</v>
      </c>
      <c r="N6882" s="1">
        <v>44514</v>
      </c>
      <c r="O6882">
        <v>1292484</v>
      </c>
      <c r="P6882" t="s">
        <v>5772</v>
      </c>
      <c r="Q6882" t="s">
        <v>84</v>
      </c>
      <c r="R6882" t="s">
        <v>41</v>
      </c>
      <c r="S6882" t="s">
        <v>45</v>
      </c>
      <c r="T6882">
        <v>85000</v>
      </c>
      <c r="U6882">
        <v>0.1038</v>
      </c>
      <c r="V6882">
        <v>386.7</v>
      </c>
      <c r="W6882">
        <v>9.9099999999999994E-2</v>
      </c>
      <c r="X6882">
        <v>12000</v>
      </c>
      <c r="Y6882">
        <v>22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>
        <v>12351</v>
      </c>
      <c r="K6883" s="1">
        <v>44544</v>
      </c>
      <c r="L6883" t="s">
        <v>39</v>
      </c>
      <c r="M6883" t="str">
        <f>IF(OR(Table134[[#This Row],[loan_status]]="Fully Paid",Table134[[#This Row],[loan_status]]="Current"), "Good Loan", IF(Table134[[#This Row],[loan_status]]="Charged Off", "Bad Loan",""))</f>
        <v>Good Loan</v>
      </c>
      <c r="N6883" s="1">
        <v>44575</v>
      </c>
      <c r="O6883">
        <v>1292266</v>
      </c>
      <c r="P6883" t="s">
        <v>5772</v>
      </c>
      <c r="Q6883" t="s">
        <v>61</v>
      </c>
      <c r="R6883" t="s">
        <v>41</v>
      </c>
      <c r="S6883" t="s">
        <v>45</v>
      </c>
      <c r="T6883">
        <v>55000</v>
      </c>
      <c r="U6883">
        <v>0.221</v>
      </c>
      <c r="V6883">
        <v>343.09</v>
      </c>
      <c r="W6883">
        <v>0.14269999999999999</v>
      </c>
      <c r="X6883">
        <v>10000</v>
      </c>
      <c r="Y6883">
        <v>12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>
        <v>11726</v>
      </c>
      <c r="K6884" s="1">
        <v>44544</v>
      </c>
      <c r="L6884" t="s">
        <v>39</v>
      </c>
      <c r="M6884" t="str">
        <f>IF(OR(Table134[[#This Row],[loan_status]]="Fully Paid",Table134[[#This Row],[loan_status]]="Current"), "Good Loan", IF(Table134[[#This Row],[loan_status]]="Charged Off", "Bad Loan",""))</f>
        <v>Good Loan</v>
      </c>
      <c r="N6884" s="1">
        <v>44575</v>
      </c>
      <c r="O6884">
        <v>1292237</v>
      </c>
      <c r="P6884" t="s">
        <v>5772</v>
      </c>
      <c r="Q6884" t="s">
        <v>50</v>
      </c>
      <c r="R6884" t="s">
        <v>41</v>
      </c>
      <c r="S6884" t="s">
        <v>45</v>
      </c>
      <c r="T6884">
        <v>26000</v>
      </c>
      <c r="U6884">
        <v>9.7799999999999998E-2</v>
      </c>
      <c r="V6884">
        <v>325.74</v>
      </c>
      <c r="W6884">
        <v>0.1065</v>
      </c>
      <c r="X6884">
        <v>10000</v>
      </c>
      <c r="Y6884">
        <v>12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>
        <v>27066</v>
      </c>
      <c r="K6885" s="1">
        <v>44451</v>
      </c>
      <c r="L6885" t="s">
        <v>39</v>
      </c>
      <c r="M6885" t="str">
        <f>IF(OR(Table134[[#This Row],[loan_status]]="Fully Paid",Table134[[#This Row],[loan_status]]="Current"), "Good Loan", IF(Table134[[#This Row],[loan_status]]="Charged Off", "Bad Loan",""))</f>
        <v>Good Loan</v>
      </c>
      <c r="N6885" s="1">
        <v>44481</v>
      </c>
      <c r="O6885">
        <v>1286856</v>
      </c>
      <c r="P6885" t="s">
        <v>5772</v>
      </c>
      <c r="Q6885" t="s">
        <v>160</v>
      </c>
      <c r="R6885" t="s">
        <v>41</v>
      </c>
      <c r="S6885" t="s">
        <v>56</v>
      </c>
      <c r="T6885">
        <v>80000</v>
      </c>
      <c r="U6885">
        <v>0.14649999999999999</v>
      </c>
      <c r="V6885">
        <v>848.27</v>
      </c>
      <c r="W6885">
        <v>0.13489999999999999</v>
      </c>
      <c r="X6885">
        <v>25000</v>
      </c>
      <c r="Y6885">
        <v>27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>
        <v>17514</v>
      </c>
      <c r="K6886" s="1">
        <v>44242</v>
      </c>
      <c r="L6886" t="s">
        <v>39</v>
      </c>
      <c r="M6886" t="str">
        <f>IF(OR(Table134[[#This Row],[loan_status]]="Fully Paid",Table134[[#This Row],[loan_status]]="Current"), "Good Loan", IF(Table134[[#This Row],[loan_status]]="Charged Off", "Bad Loan",""))</f>
        <v>Good Loan</v>
      </c>
      <c r="N6886" s="1">
        <v>44270</v>
      </c>
      <c r="O6886">
        <v>1292440</v>
      </c>
      <c r="P6886" t="s">
        <v>5772</v>
      </c>
      <c r="Q6886" t="s">
        <v>71</v>
      </c>
      <c r="R6886" t="s">
        <v>33</v>
      </c>
      <c r="S6886" t="s">
        <v>45</v>
      </c>
      <c r="T6886">
        <v>62000</v>
      </c>
      <c r="U6886">
        <v>0.1198</v>
      </c>
      <c r="V6886">
        <v>307.29000000000002</v>
      </c>
      <c r="W6886">
        <v>0.12690000000000001</v>
      </c>
      <c r="X6886">
        <v>13600</v>
      </c>
      <c r="Y6886">
        <v>35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>
        <v>13381</v>
      </c>
      <c r="K6887" s="1">
        <v>44389</v>
      </c>
      <c r="L6887" t="s">
        <v>30</v>
      </c>
      <c r="M6887" t="str">
        <f>IF(OR(Table134[[#This Row],[loan_status]]="Fully Paid",Table134[[#This Row],[loan_status]]="Current"), "Good Loan", IF(Table134[[#This Row],[loan_status]]="Charged Off", "Bad Loan",""))</f>
        <v>Bad Loan</v>
      </c>
      <c r="N6887" s="1">
        <v>44420</v>
      </c>
      <c r="O6887">
        <v>1283155</v>
      </c>
      <c r="P6887" t="s">
        <v>5772</v>
      </c>
      <c r="Q6887" t="s">
        <v>160</v>
      </c>
      <c r="R6887" t="s">
        <v>41</v>
      </c>
      <c r="S6887" t="s">
        <v>34</v>
      </c>
      <c r="T6887">
        <v>66000</v>
      </c>
      <c r="U6887">
        <v>0.12870000000000001</v>
      </c>
      <c r="V6887">
        <v>610.75</v>
      </c>
      <c r="W6887">
        <v>0.13489999999999999</v>
      </c>
      <c r="X6887">
        <v>18000</v>
      </c>
      <c r="Y6887">
        <v>27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>
        <v>18494</v>
      </c>
      <c r="K6888" s="1">
        <v>44301</v>
      </c>
      <c r="L6888" t="s">
        <v>39</v>
      </c>
      <c r="M6888" t="str">
        <f>IF(OR(Table134[[#This Row],[loan_status]]="Fully Paid",Table134[[#This Row],[loan_status]]="Current"), "Good Loan", IF(Table134[[#This Row],[loan_status]]="Charged Off", "Bad Loan",""))</f>
        <v>Good Loan</v>
      </c>
      <c r="N6888" s="1">
        <v>44331</v>
      </c>
      <c r="O6888">
        <v>1291797</v>
      </c>
      <c r="P6888" t="s">
        <v>5772</v>
      </c>
      <c r="Q6888" t="s">
        <v>140</v>
      </c>
      <c r="R6888" t="s">
        <v>33</v>
      </c>
      <c r="S6888" t="s">
        <v>56</v>
      </c>
      <c r="T6888">
        <v>80000</v>
      </c>
      <c r="U6888">
        <v>4.9599999999999998E-2</v>
      </c>
      <c r="V6888">
        <v>321.48</v>
      </c>
      <c r="W6888">
        <v>0.16769999999999999</v>
      </c>
      <c r="X6888">
        <v>13000</v>
      </c>
      <c r="Y6888">
        <v>9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>
        <v>44526</v>
      </c>
      <c r="K6889" s="1">
        <v>44391</v>
      </c>
      <c r="L6889" t="s">
        <v>39</v>
      </c>
      <c r="M6889" t="str">
        <f>IF(OR(Table134[[#This Row],[loan_status]]="Fully Paid",Table134[[#This Row],[loan_status]]="Current"), "Good Loan", IF(Table134[[#This Row],[loan_status]]="Charged Off", "Bad Loan",""))</f>
        <v>Good Loan</v>
      </c>
      <c r="N6889" s="1">
        <v>44422</v>
      </c>
      <c r="O6889">
        <v>1291114</v>
      </c>
      <c r="P6889" t="s">
        <v>5772</v>
      </c>
      <c r="Q6889" t="s">
        <v>140</v>
      </c>
      <c r="R6889" t="s">
        <v>41</v>
      </c>
      <c r="S6889" t="s">
        <v>56</v>
      </c>
      <c r="T6889">
        <v>100000</v>
      </c>
      <c r="U6889">
        <v>0.1903</v>
      </c>
      <c r="V6889">
        <v>1243.8499999999999</v>
      </c>
      <c r="W6889">
        <v>0.16769999999999999</v>
      </c>
      <c r="X6889">
        <v>35000</v>
      </c>
      <c r="Y6889">
        <v>18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>
        <v>14039</v>
      </c>
      <c r="K6890" s="1">
        <v>44332</v>
      </c>
      <c r="L6890" t="s">
        <v>1475</v>
      </c>
      <c r="M6890" t="str">
        <f>IF(OR(Table134[[#This Row],[loan_status]]="Fully Paid",Table134[[#This Row],[loan_status]]="Current"), "Good Loan", IF(Table134[[#This Row],[loan_status]]="Charged Off", "Bad Loan",""))</f>
        <v>Good Loan</v>
      </c>
      <c r="N6890" s="1">
        <v>44363</v>
      </c>
      <c r="O6890">
        <v>1292393</v>
      </c>
      <c r="P6890" t="s">
        <v>5772</v>
      </c>
      <c r="Q6890" t="s">
        <v>76</v>
      </c>
      <c r="R6890" t="s">
        <v>33</v>
      </c>
      <c r="S6890" t="s">
        <v>45</v>
      </c>
      <c r="T6890">
        <v>70000</v>
      </c>
      <c r="U6890">
        <v>0.2117</v>
      </c>
      <c r="V6890">
        <v>265.18</v>
      </c>
      <c r="W6890">
        <v>0.1171</v>
      </c>
      <c r="X6890">
        <v>12000</v>
      </c>
      <c r="Y6890">
        <v>23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>
        <v>8403</v>
      </c>
      <c r="K6891" s="1">
        <v>44390</v>
      </c>
      <c r="L6891" t="s">
        <v>39</v>
      </c>
      <c r="M6891" t="str">
        <f>IF(OR(Table134[[#This Row],[loan_status]]="Fully Paid",Table134[[#This Row],[loan_status]]="Current"), "Good Loan", IF(Table134[[#This Row],[loan_status]]="Charged Off", "Bad Loan",""))</f>
        <v>Good Loan</v>
      </c>
      <c r="N6891" s="1">
        <v>44421</v>
      </c>
      <c r="O6891">
        <v>1290074</v>
      </c>
      <c r="P6891" t="s">
        <v>5772</v>
      </c>
      <c r="Q6891" t="s">
        <v>160</v>
      </c>
      <c r="R6891" t="s">
        <v>41</v>
      </c>
      <c r="S6891" t="s">
        <v>34</v>
      </c>
      <c r="T6891">
        <v>60000</v>
      </c>
      <c r="U6891">
        <v>0.22220000000000001</v>
      </c>
      <c r="V6891">
        <v>244.3</v>
      </c>
      <c r="W6891">
        <v>0.13489999999999999</v>
      </c>
      <c r="X6891">
        <v>7200</v>
      </c>
      <c r="Y6891">
        <v>2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>
        <v>15279</v>
      </c>
      <c r="K6892" s="1">
        <v>44332</v>
      </c>
      <c r="L6892" t="s">
        <v>1475</v>
      </c>
      <c r="M6892" t="str">
        <f>IF(OR(Table134[[#This Row],[loan_status]]="Fully Paid",Table134[[#This Row],[loan_status]]="Current"), "Good Loan", IF(Table134[[#This Row],[loan_status]]="Charged Off", "Bad Loan",""))</f>
        <v>Good Loan</v>
      </c>
      <c r="N6892" s="1">
        <v>44363</v>
      </c>
      <c r="O6892">
        <v>1292359</v>
      </c>
      <c r="P6892" t="s">
        <v>5772</v>
      </c>
      <c r="Q6892" t="s">
        <v>76</v>
      </c>
      <c r="R6892" t="s">
        <v>33</v>
      </c>
      <c r="S6892" t="s">
        <v>45</v>
      </c>
      <c r="T6892">
        <v>61600</v>
      </c>
      <c r="U6892">
        <v>0.218</v>
      </c>
      <c r="V6892">
        <v>282.86</v>
      </c>
      <c r="W6892">
        <v>0.1171</v>
      </c>
      <c r="X6892">
        <v>12800</v>
      </c>
      <c r="Y6892">
        <v>37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>
        <v>1151</v>
      </c>
      <c r="K6893" s="1">
        <v>44239</v>
      </c>
      <c r="L6893" t="s">
        <v>30</v>
      </c>
      <c r="M6893" t="str">
        <f>IF(OR(Table134[[#This Row],[loan_status]]="Fully Paid",Table134[[#This Row],[loan_status]]="Current"), "Good Loan", IF(Table134[[#This Row],[loan_status]]="Charged Off", "Bad Loan",""))</f>
        <v>Bad Loan</v>
      </c>
      <c r="N6893" s="1">
        <v>44267</v>
      </c>
      <c r="O6893">
        <v>1285365</v>
      </c>
      <c r="P6893" t="s">
        <v>5772</v>
      </c>
      <c r="Q6893" t="s">
        <v>618</v>
      </c>
      <c r="R6893" t="s">
        <v>33</v>
      </c>
      <c r="S6893" t="s">
        <v>56</v>
      </c>
      <c r="T6893">
        <v>71316</v>
      </c>
      <c r="U6893">
        <v>0.1479</v>
      </c>
      <c r="V6893">
        <v>576.27</v>
      </c>
      <c r="W6893">
        <v>0.2089</v>
      </c>
      <c r="X6893">
        <v>35000</v>
      </c>
      <c r="Y6893">
        <v>23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>
        <v>8112</v>
      </c>
      <c r="K6894" s="1">
        <v>44211</v>
      </c>
      <c r="L6894" t="s">
        <v>39</v>
      </c>
      <c r="M6894" t="str">
        <f>IF(OR(Table134[[#This Row],[loan_status]]="Fully Paid",Table134[[#This Row],[loan_status]]="Current"), "Good Loan", IF(Table134[[#This Row],[loan_status]]="Charged Off", "Bad Loan",""))</f>
        <v>Good Loan</v>
      </c>
      <c r="N6894" s="1">
        <v>44242</v>
      </c>
      <c r="O6894">
        <v>1292123</v>
      </c>
      <c r="P6894" t="s">
        <v>5772</v>
      </c>
      <c r="Q6894" t="s">
        <v>65</v>
      </c>
      <c r="R6894" t="s">
        <v>41</v>
      </c>
      <c r="S6894" t="s">
        <v>34</v>
      </c>
      <c r="T6894">
        <v>34000</v>
      </c>
      <c r="U6894">
        <v>0.17510000000000001</v>
      </c>
      <c r="V6894">
        <v>225.29</v>
      </c>
      <c r="W6894">
        <v>7.9000000000000001E-2</v>
      </c>
      <c r="X6894">
        <v>7200</v>
      </c>
      <c r="Y6894">
        <v>13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>
        <v>16277</v>
      </c>
      <c r="K6895" s="1">
        <v>44300</v>
      </c>
      <c r="L6895" t="s">
        <v>39</v>
      </c>
      <c r="M6895" t="str">
        <f>IF(OR(Table134[[#This Row],[loan_status]]="Fully Paid",Table134[[#This Row],[loan_status]]="Current"), "Good Loan", IF(Table134[[#This Row],[loan_status]]="Charged Off", "Bad Loan",""))</f>
        <v>Good Loan</v>
      </c>
      <c r="N6895" s="1">
        <v>44330</v>
      </c>
      <c r="O6895">
        <v>1292122</v>
      </c>
      <c r="P6895" t="s">
        <v>5772</v>
      </c>
      <c r="Q6895" t="s">
        <v>374</v>
      </c>
      <c r="R6895" t="s">
        <v>41</v>
      </c>
      <c r="S6895" t="s">
        <v>56</v>
      </c>
      <c r="T6895">
        <v>36000</v>
      </c>
      <c r="U6895">
        <v>0.109</v>
      </c>
      <c r="V6895">
        <v>465.24</v>
      </c>
      <c r="W6895">
        <v>0.17269999999999999</v>
      </c>
      <c r="X6895">
        <v>13000</v>
      </c>
      <c r="Y6895">
        <v>12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>
        <v>13921</v>
      </c>
      <c r="K6896" s="1">
        <v>44544</v>
      </c>
      <c r="L6896" t="s">
        <v>39</v>
      </c>
      <c r="M6896" t="str">
        <f>IF(OR(Table134[[#This Row],[loan_status]]="Fully Paid",Table134[[#This Row],[loan_status]]="Current"), "Good Loan", IF(Table134[[#This Row],[loan_status]]="Charged Off", "Bad Loan",""))</f>
        <v>Good Loan</v>
      </c>
      <c r="N6896" s="1">
        <v>44575</v>
      </c>
      <c r="O6896">
        <v>1292116</v>
      </c>
      <c r="P6896" t="s">
        <v>5772</v>
      </c>
      <c r="Q6896" t="s">
        <v>84</v>
      </c>
      <c r="R6896" t="s">
        <v>41</v>
      </c>
      <c r="S6896" t="s">
        <v>45</v>
      </c>
      <c r="T6896">
        <v>35000</v>
      </c>
      <c r="U6896">
        <v>0.15870000000000001</v>
      </c>
      <c r="V6896">
        <v>386.7</v>
      </c>
      <c r="W6896">
        <v>9.9099999999999994E-2</v>
      </c>
      <c r="X6896">
        <v>12000</v>
      </c>
      <c r="Y6896">
        <v>7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>
        <v>1699</v>
      </c>
      <c r="K6897" s="1">
        <v>44239</v>
      </c>
      <c r="L6897" t="s">
        <v>30</v>
      </c>
      <c r="M6897" t="str">
        <f>IF(OR(Table134[[#This Row],[loan_status]]="Fully Paid",Table134[[#This Row],[loan_status]]="Current"), "Good Loan", IF(Table134[[#This Row],[loan_status]]="Charged Off", "Bad Loan",""))</f>
        <v>Bad Loan</v>
      </c>
      <c r="N6897" s="1">
        <v>44267</v>
      </c>
      <c r="O6897">
        <v>1291922</v>
      </c>
      <c r="P6897" t="s">
        <v>5772</v>
      </c>
      <c r="Q6897" t="s">
        <v>111</v>
      </c>
      <c r="R6897" t="s">
        <v>33</v>
      </c>
      <c r="S6897" t="s">
        <v>45</v>
      </c>
      <c r="T6897">
        <v>50000</v>
      </c>
      <c r="U6897">
        <v>0.2114</v>
      </c>
      <c r="V6897">
        <v>402.65</v>
      </c>
      <c r="W6897">
        <v>0.17580000000000001</v>
      </c>
      <c r="X6897">
        <v>16000</v>
      </c>
      <c r="Y6897">
        <v>13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>
        <v>13372</v>
      </c>
      <c r="K6898" s="1">
        <v>44513</v>
      </c>
      <c r="L6898" t="s">
        <v>39</v>
      </c>
      <c r="M6898" t="str">
        <f>IF(OR(Table134[[#This Row],[loan_status]]="Fully Paid",Table134[[#This Row],[loan_status]]="Current"), "Good Loan", IF(Table134[[#This Row],[loan_status]]="Charged Off", "Bad Loan",""))</f>
        <v>Good Loan</v>
      </c>
      <c r="N6898" s="1">
        <v>44543</v>
      </c>
      <c r="O6898">
        <v>1291598</v>
      </c>
      <c r="P6898" t="s">
        <v>5772</v>
      </c>
      <c r="Q6898" t="s">
        <v>76</v>
      </c>
      <c r="R6898" t="s">
        <v>41</v>
      </c>
      <c r="S6898" t="s">
        <v>56</v>
      </c>
      <c r="T6898">
        <v>74000</v>
      </c>
      <c r="U6898">
        <v>7.9600000000000004E-2</v>
      </c>
      <c r="V6898">
        <v>380.38</v>
      </c>
      <c r="W6898">
        <v>0.1171</v>
      </c>
      <c r="X6898">
        <v>11500</v>
      </c>
      <c r="Y6898">
        <v>10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>
        <v>12546</v>
      </c>
      <c r="K6899" s="1">
        <v>44482</v>
      </c>
      <c r="L6899" t="s">
        <v>39</v>
      </c>
      <c r="M6899" t="str">
        <f>IF(OR(Table134[[#This Row],[loan_status]]="Fully Paid",Table134[[#This Row],[loan_status]]="Current"), "Good Loan", IF(Table134[[#This Row],[loan_status]]="Charged Off", "Bad Loan",""))</f>
        <v>Good Loan</v>
      </c>
      <c r="N6899" s="1">
        <v>44513</v>
      </c>
      <c r="O6899">
        <v>1290856</v>
      </c>
      <c r="P6899" t="s">
        <v>5772</v>
      </c>
      <c r="Q6899" t="s">
        <v>59</v>
      </c>
      <c r="R6899" t="s">
        <v>41</v>
      </c>
      <c r="S6899" t="s">
        <v>45</v>
      </c>
      <c r="T6899">
        <v>42000</v>
      </c>
      <c r="U6899">
        <v>0.1077</v>
      </c>
      <c r="V6899">
        <v>362.19</v>
      </c>
      <c r="W6899">
        <v>0.14649999999999999</v>
      </c>
      <c r="X6899">
        <v>10500</v>
      </c>
      <c r="Y6899">
        <v>23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>
        <v>17996</v>
      </c>
      <c r="K6900" s="1">
        <v>44482</v>
      </c>
      <c r="L6900" t="s">
        <v>39</v>
      </c>
      <c r="M6900" t="str">
        <f>IF(OR(Table134[[#This Row],[loan_status]]="Fully Paid",Table134[[#This Row],[loan_status]]="Current"), "Good Loan", IF(Table134[[#This Row],[loan_status]]="Charged Off", "Bad Loan",""))</f>
        <v>Good Loan</v>
      </c>
      <c r="N6900" s="1">
        <v>44513</v>
      </c>
      <c r="O6900">
        <v>1291594</v>
      </c>
      <c r="P6900" t="s">
        <v>5772</v>
      </c>
      <c r="Q6900" t="s">
        <v>84</v>
      </c>
      <c r="R6900" t="s">
        <v>41</v>
      </c>
      <c r="S6900" t="s">
        <v>56</v>
      </c>
      <c r="T6900">
        <v>65000</v>
      </c>
      <c r="U6900">
        <v>0.1036</v>
      </c>
      <c r="V6900">
        <v>515.6</v>
      </c>
      <c r="W6900">
        <v>9.9099999999999994E-2</v>
      </c>
      <c r="X6900">
        <v>16000</v>
      </c>
      <c r="Y6900">
        <v>17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>
        <v>6236</v>
      </c>
      <c r="K6901" s="1">
        <v>44544</v>
      </c>
      <c r="L6901" t="s">
        <v>39</v>
      </c>
      <c r="M6901" t="str">
        <f>IF(OR(Table134[[#This Row],[loan_status]]="Fully Paid",Table134[[#This Row],[loan_status]]="Current"), "Good Loan", IF(Table134[[#This Row],[loan_status]]="Charged Off", "Bad Loan",""))</f>
        <v>Good Loan</v>
      </c>
      <c r="N6901" s="1">
        <v>44575</v>
      </c>
      <c r="O6901">
        <v>1291676</v>
      </c>
      <c r="P6901" t="s">
        <v>5772</v>
      </c>
      <c r="Q6901" t="s">
        <v>84</v>
      </c>
      <c r="R6901" t="s">
        <v>41</v>
      </c>
      <c r="S6901" t="s">
        <v>45</v>
      </c>
      <c r="T6901">
        <v>15360</v>
      </c>
      <c r="U6901">
        <v>0.16250000000000001</v>
      </c>
      <c r="V6901">
        <v>173.21</v>
      </c>
      <c r="W6901">
        <v>9.9099999999999994E-2</v>
      </c>
      <c r="X6901">
        <v>5375</v>
      </c>
      <c r="Y6901">
        <v>8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>
        <v>3532</v>
      </c>
      <c r="K6902" s="1">
        <v>44420</v>
      </c>
      <c r="L6902" t="s">
        <v>30</v>
      </c>
      <c r="M6902" t="str">
        <f>IF(OR(Table134[[#This Row],[loan_status]]="Fully Paid",Table134[[#This Row],[loan_status]]="Current"), "Good Loan", IF(Table134[[#This Row],[loan_status]]="Charged Off", "Bad Loan",""))</f>
        <v>Bad Loan</v>
      </c>
      <c r="N6902" s="1">
        <v>44451</v>
      </c>
      <c r="O6902">
        <v>1291788</v>
      </c>
      <c r="P6902" t="s">
        <v>5772</v>
      </c>
      <c r="Q6902" t="s">
        <v>100</v>
      </c>
      <c r="R6902" t="s">
        <v>41</v>
      </c>
      <c r="S6902" t="s">
        <v>34</v>
      </c>
      <c r="T6902">
        <v>83000</v>
      </c>
      <c r="U6902">
        <v>8.3599999999999994E-2</v>
      </c>
      <c r="V6902">
        <v>373.33</v>
      </c>
      <c r="W6902">
        <v>7.51E-2</v>
      </c>
      <c r="X6902">
        <v>12000</v>
      </c>
      <c r="Y6902">
        <v>36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>
        <v>6564</v>
      </c>
      <c r="K6903" s="1">
        <v>44209</v>
      </c>
      <c r="L6903" t="s">
        <v>30</v>
      </c>
      <c r="M6903" t="str">
        <f>IF(OR(Table134[[#This Row],[loan_status]]="Fully Paid",Table134[[#This Row],[loan_status]]="Current"), "Good Loan", IF(Table134[[#This Row],[loan_status]]="Charged Off", "Bad Loan",""))</f>
        <v>Bad Loan</v>
      </c>
      <c r="N6903" s="1">
        <v>44240</v>
      </c>
      <c r="O6903">
        <v>1291647</v>
      </c>
      <c r="P6903" t="s">
        <v>5772</v>
      </c>
      <c r="Q6903" t="s">
        <v>892</v>
      </c>
      <c r="R6903" t="s">
        <v>41</v>
      </c>
      <c r="S6903" t="s">
        <v>45</v>
      </c>
      <c r="T6903">
        <v>42000</v>
      </c>
      <c r="U6903">
        <v>7.6899999999999996E-2</v>
      </c>
      <c r="V6903">
        <v>485.12</v>
      </c>
      <c r="W6903">
        <v>0.20300000000000001</v>
      </c>
      <c r="X6903">
        <v>13000</v>
      </c>
      <c r="Y6903">
        <v>5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>
        <v>3103</v>
      </c>
      <c r="K6904" s="1">
        <v>44268</v>
      </c>
      <c r="L6904" t="s">
        <v>30</v>
      </c>
      <c r="M6904" t="str">
        <f>IF(OR(Table134[[#This Row],[loan_status]]="Fully Paid",Table134[[#This Row],[loan_status]]="Current"), "Good Loan", IF(Table134[[#This Row],[loan_status]]="Charged Off", "Bad Loan",""))</f>
        <v>Bad Loan</v>
      </c>
      <c r="N6904" s="1">
        <v>44299</v>
      </c>
      <c r="O6904">
        <v>1285049</v>
      </c>
      <c r="P6904" t="s">
        <v>5772</v>
      </c>
      <c r="Q6904" t="s">
        <v>100</v>
      </c>
      <c r="R6904" t="s">
        <v>41</v>
      </c>
      <c r="S6904" t="s">
        <v>45</v>
      </c>
      <c r="T6904">
        <v>30000</v>
      </c>
      <c r="U6904">
        <v>0.1812</v>
      </c>
      <c r="V6904">
        <v>221.67</v>
      </c>
      <c r="W6904">
        <v>7.51E-2</v>
      </c>
      <c r="X6904">
        <v>7125</v>
      </c>
      <c r="Y6904">
        <v>20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>
        <v>8798</v>
      </c>
      <c r="K6905" s="1">
        <v>44451</v>
      </c>
      <c r="L6905" t="s">
        <v>39</v>
      </c>
      <c r="M6905" t="str">
        <f>IF(OR(Table134[[#This Row],[loan_status]]="Fully Paid",Table134[[#This Row],[loan_status]]="Current"), "Good Loan", IF(Table134[[#This Row],[loan_status]]="Charged Off", "Bad Loan",""))</f>
        <v>Good Loan</v>
      </c>
      <c r="N6905" s="1">
        <v>44481</v>
      </c>
      <c r="O6905">
        <v>1291631</v>
      </c>
      <c r="P6905" t="s">
        <v>5772</v>
      </c>
      <c r="Q6905" t="s">
        <v>59</v>
      </c>
      <c r="R6905" t="s">
        <v>41</v>
      </c>
      <c r="S6905" t="s">
        <v>45</v>
      </c>
      <c r="T6905">
        <v>72100</v>
      </c>
      <c r="U6905">
        <v>6.7100000000000007E-2</v>
      </c>
      <c r="V6905">
        <v>275.95999999999998</v>
      </c>
      <c r="W6905">
        <v>0.14649999999999999</v>
      </c>
      <c r="X6905">
        <v>8000</v>
      </c>
      <c r="Y6905">
        <v>16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>
        <v>14884</v>
      </c>
      <c r="K6906" s="1">
        <v>44544</v>
      </c>
      <c r="L6906" t="s">
        <v>39</v>
      </c>
      <c r="M6906" t="str">
        <f>IF(OR(Table134[[#This Row],[loan_status]]="Fully Paid",Table134[[#This Row],[loan_status]]="Current"), "Good Loan", IF(Table134[[#This Row],[loan_status]]="Charged Off", "Bad Loan",""))</f>
        <v>Good Loan</v>
      </c>
      <c r="N6906" s="1">
        <v>44575</v>
      </c>
      <c r="O6906">
        <v>1291641</v>
      </c>
      <c r="P6906" t="s">
        <v>5772</v>
      </c>
      <c r="Q6906" t="s">
        <v>76</v>
      </c>
      <c r="R6906" t="s">
        <v>41</v>
      </c>
      <c r="S6906" t="s">
        <v>34</v>
      </c>
      <c r="T6906">
        <v>58000</v>
      </c>
      <c r="U6906">
        <v>0.17319999999999999</v>
      </c>
      <c r="V6906">
        <v>413.45</v>
      </c>
      <c r="W6906">
        <v>0.1171</v>
      </c>
      <c r="X6906">
        <v>12500</v>
      </c>
      <c r="Y6906">
        <v>16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>
        <v>8214</v>
      </c>
      <c r="K6907" s="1">
        <v>44483</v>
      </c>
      <c r="L6907" t="s">
        <v>39</v>
      </c>
      <c r="M6907" t="str">
        <f>IF(OR(Table134[[#This Row],[loan_status]]="Fully Paid",Table134[[#This Row],[loan_status]]="Current"), "Good Loan", IF(Table134[[#This Row],[loan_status]]="Charged Off", "Bad Loan",""))</f>
        <v>Good Loan</v>
      </c>
      <c r="N6907" s="1">
        <v>44514</v>
      </c>
      <c r="O6907">
        <v>1291621</v>
      </c>
      <c r="P6907" t="s">
        <v>5772</v>
      </c>
      <c r="Q6907" t="s">
        <v>55</v>
      </c>
      <c r="R6907" t="s">
        <v>41</v>
      </c>
      <c r="S6907" t="s">
        <v>34</v>
      </c>
      <c r="T6907">
        <v>48000</v>
      </c>
      <c r="U6907">
        <v>5.0799999999999998E-2</v>
      </c>
      <c r="V6907">
        <v>228.27</v>
      </c>
      <c r="W6907">
        <v>6.0299999999999999E-2</v>
      </c>
      <c r="X6907">
        <v>7500</v>
      </c>
      <c r="Y6907">
        <v>15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>
        <v>21533</v>
      </c>
      <c r="K6908" s="1">
        <v>44390</v>
      </c>
      <c r="L6908" t="s">
        <v>39</v>
      </c>
      <c r="M6908" t="str">
        <f>IF(OR(Table134[[#This Row],[loan_status]]="Fully Paid",Table134[[#This Row],[loan_status]]="Current"), "Good Loan", IF(Table134[[#This Row],[loan_status]]="Charged Off", "Bad Loan",""))</f>
        <v>Good Loan</v>
      </c>
      <c r="N6908" s="1">
        <v>44421</v>
      </c>
      <c r="O6908">
        <v>1291721</v>
      </c>
      <c r="P6908" t="s">
        <v>5772</v>
      </c>
      <c r="Q6908" t="s">
        <v>84</v>
      </c>
      <c r="R6908" t="s">
        <v>41</v>
      </c>
      <c r="S6908" t="s">
        <v>56</v>
      </c>
      <c r="T6908">
        <v>40000</v>
      </c>
      <c r="U6908">
        <v>0.1137</v>
      </c>
      <c r="V6908">
        <v>618.72</v>
      </c>
      <c r="W6908">
        <v>9.9099999999999994E-2</v>
      </c>
      <c r="X6908">
        <v>19200</v>
      </c>
      <c r="Y6908">
        <v>15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>
        <v>10717</v>
      </c>
      <c r="K6909" s="1">
        <v>44544</v>
      </c>
      <c r="L6909" t="s">
        <v>39</v>
      </c>
      <c r="M6909" t="str">
        <f>IF(OR(Table134[[#This Row],[loan_status]]="Fully Paid",Table134[[#This Row],[loan_status]]="Current"), "Good Loan", IF(Table134[[#This Row],[loan_status]]="Charged Off", "Bad Loan",""))</f>
        <v>Good Loan</v>
      </c>
      <c r="N6909" s="1">
        <v>44575</v>
      </c>
      <c r="O6909">
        <v>1237314</v>
      </c>
      <c r="P6909" t="s">
        <v>5772</v>
      </c>
      <c r="Q6909" t="s">
        <v>76</v>
      </c>
      <c r="R6909" t="s">
        <v>41</v>
      </c>
      <c r="S6909" t="s">
        <v>45</v>
      </c>
      <c r="T6909">
        <v>110000</v>
      </c>
      <c r="U6909">
        <v>0.13059999999999999</v>
      </c>
      <c r="V6909">
        <v>297.69</v>
      </c>
      <c r="W6909">
        <v>0.1171</v>
      </c>
      <c r="X6909">
        <v>9000</v>
      </c>
      <c r="Y6909">
        <v>12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>
        <v>10993</v>
      </c>
      <c r="K6910" s="1">
        <v>44544</v>
      </c>
      <c r="L6910" t="s">
        <v>39</v>
      </c>
      <c r="M6910" t="str">
        <f>IF(OR(Table134[[#This Row],[loan_status]]="Fully Paid",Table134[[#This Row],[loan_status]]="Current"), "Good Loan", IF(Table134[[#This Row],[loan_status]]="Charged Off", "Bad Loan",""))</f>
        <v>Good Loan</v>
      </c>
      <c r="N6910" s="1">
        <v>44575</v>
      </c>
      <c r="O6910">
        <v>1291503</v>
      </c>
      <c r="P6910" t="s">
        <v>5772</v>
      </c>
      <c r="Q6910" t="s">
        <v>160</v>
      </c>
      <c r="R6910" t="s">
        <v>41</v>
      </c>
      <c r="S6910" t="s">
        <v>34</v>
      </c>
      <c r="T6910">
        <v>50000</v>
      </c>
      <c r="U6910">
        <v>1.9900000000000001E-2</v>
      </c>
      <c r="V6910">
        <v>305.38</v>
      </c>
      <c r="W6910">
        <v>0.13489999999999999</v>
      </c>
      <c r="X6910">
        <v>9000</v>
      </c>
      <c r="Y6910">
        <v>15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>
        <v>7120</v>
      </c>
      <c r="K6911" s="1">
        <v>44482</v>
      </c>
      <c r="L6911" t="s">
        <v>30</v>
      </c>
      <c r="M6911" t="str">
        <f>IF(OR(Table134[[#This Row],[loan_status]]="Fully Paid",Table134[[#This Row],[loan_status]]="Current"), "Good Loan", IF(Table134[[#This Row],[loan_status]]="Charged Off", "Bad Loan",""))</f>
        <v>Bad Loan</v>
      </c>
      <c r="N6911" s="1">
        <v>44513</v>
      </c>
      <c r="O6911">
        <v>1291507</v>
      </c>
      <c r="P6911" t="s">
        <v>5772</v>
      </c>
      <c r="Q6911" t="s">
        <v>100</v>
      </c>
      <c r="R6911" t="s">
        <v>41</v>
      </c>
      <c r="S6911" t="s">
        <v>56</v>
      </c>
      <c r="T6911">
        <v>55000</v>
      </c>
      <c r="U6911">
        <v>0.27339999999999998</v>
      </c>
      <c r="V6911">
        <v>298.67</v>
      </c>
      <c r="W6911">
        <v>7.51E-2</v>
      </c>
      <c r="X6911">
        <v>9600</v>
      </c>
      <c r="Y6911">
        <v>28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>
        <v>12973</v>
      </c>
      <c r="K6912" s="1">
        <v>44359</v>
      </c>
      <c r="L6912" t="s">
        <v>30</v>
      </c>
      <c r="M6912" t="str">
        <f>IF(OR(Table134[[#This Row],[loan_status]]="Fully Paid",Table134[[#This Row],[loan_status]]="Current"), "Good Loan", IF(Table134[[#This Row],[loan_status]]="Charged Off", "Bad Loan",""))</f>
        <v>Bad Loan</v>
      </c>
      <c r="N6912" s="1">
        <v>44389</v>
      </c>
      <c r="O6912">
        <v>1262418</v>
      </c>
      <c r="P6912" t="s">
        <v>5772</v>
      </c>
      <c r="Q6912" t="s">
        <v>71</v>
      </c>
      <c r="R6912" t="s">
        <v>33</v>
      </c>
      <c r="S6912" t="s">
        <v>45</v>
      </c>
      <c r="T6912">
        <v>63000</v>
      </c>
      <c r="U6912">
        <v>0.20669999999999999</v>
      </c>
      <c r="V6912">
        <v>271.14</v>
      </c>
      <c r="W6912">
        <v>0.12690000000000001</v>
      </c>
      <c r="X6912">
        <v>12000</v>
      </c>
      <c r="Y6912">
        <v>45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>
        <v>14112</v>
      </c>
      <c r="K6913" s="1">
        <v>44268</v>
      </c>
      <c r="L6913" t="s">
        <v>39</v>
      </c>
      <c r="M6913" t="str">
        <f>IF(OR(Table134[[#This Row],[loan_status]]="Fully Paid",Table134[[#This Row],[loan_status]]="Current"), "Good Loan", IF(Table134[[#This Row],[loan_status]]="Charged Off", "Bad Loan",""))</f>
        <v>Good Loan</v>
      </c>
      <c r="N6913" s="1">
        <v>44299</v>
      </c>
      <c r="O6913">
        <v>1291412</v>
      </c>
      <c r="P6913" t="s">
        <v>5772</v>
      </c>
      <c r="Q6913" t="s">
        <v>140</v>
      </c>
      <c r="R6913" t="s">
        <v>41</v>
      </c>
      <c r="S6913" t="s">
        <v>34</v>
      </c>
      <c r="T6913">
        <v>38000</v>
      </c>
      <c r="U6913">
        <v>0.2132</v>
      </c>
      <c r="V6913">
        <v>426.47</v>
      </c>
      <c r="W6913">
        <v>0.16769999999999999</v>
      </c>
      <c r="X6913">
        <v>12000</v>
      </c>
      <c r="Y6913">
        <v>13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>
        <v>22134</v>
      </c>
      <c r="K6914" s="1">
        <v>44423</v>
      </c>
      <c r="L6914" t="s">
        <v>39</v>
      </c>
      <c r="M6914" t="str">
        <f>IF(OR(Table134[[#This Row],[loan_status]]="Fully Paid",Table134[[#This Row],[loan_status]]="Current"), "Good Loan", IF(Table134[[#This Row],[loan_status]]="Charged Off", "Bad Loan",""))</f>
        <v>Good Loan</v>
      </c>
      <c r="N6914" s="1">
        <v>44454</v>
      </c>
      <c r="O6914">
        <v>1291428</v>
      </c>
      <c r="P6914" t="s">
        <v>5772</v>
      </c>
      <c r="Q6914" t="s">
        <v>44</v>
      </c>
      <c r="R6914" t="s">
        <v>33</v>
      </c>
      <c r="S6914" t="s">
        <v>45</v>
      </c>
      <c r="T6914">
        <v>43000</v>
      </c>
      <c r="U6914">
        <v>7.5600000000000001E-2</v>
      </c>
      <c r="V6914">
        <v>379.04</v>
      </c>
      <c r="W6914">
        <v>0.15959999999999999</v>
      </c>
      <c r="X6914">
        <v>15600</v>
      </c>
      <c r="Y6914">
        <v>7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>
        <v>11726</v>
      </c>
      <c r="K6915" s="1">
        <v>44544</v>
      </c>
      <c r="L6915" t="s">
        <v>39</v>
      </c>
      <c r="M6915" t="str">
        <f>IF(OR(Table134[[#This Row],[loan_status]]="Fully Paid",Table134[[#This Row],[loan_status]]="Current"), "Good Loan", IF(Table134[[#This Row],[loan_status]]="Charged Off", "Bad Loan",""))</f>
        <v>Good Loan</v>
      </c>
      <c r="N6915" s="1">
        <v>44575</v>
      </c>
      <c r="O6915">
        <v>1291209</v>
      </c>
      <c r="P6915" t="s">
        <v>5772</v>
      </c>
      <c r="Q6915" t="s">
        <v>50</v>
      </c>
      <c r="R6915" t="s">
        <v>41</v>
      </c>
      <c r="S6915" t="s">
        <v>45</v>
      </c>
      <c r="T6915">
        <v>45000</v>
      </c>
      <c r="U6915">
        <v>0.11409999999999999</v>
      </c>
      <c r="V6915">
        <v>325.74</v>
      </c>
      <c r="W6915">
        <v>0.1065</v>
      </c>
      <c r="X6915">
        <v>10000</v>
      </c>
      <c r="Y6915">
        <v>14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>
        <v>10060</v>
      </c>
      <c r="K6916" s="1">
        <v>44329</v>
      </c>
      <c r="L6916" t="s">
        <v>30</v>
      </c>
      <c r="M6916" t="str">
        <f>IF(OR(Table134[[#This Row],[loan_status]]="Fully Paid",Table134[[#This Row],[loan_status]]="Current"), "Good Loan", IF(Table134[[#This Row],[loan_status]]="Charged Off", "Bad Loan",""))</f>
        <v>Bad Loan</v>
      </c>
      <c r="N6916" s="1">
        <v>44360</v>
      </c>
      <c r="O6916">
        <v>1290971</v>
      </c>
      <c r="P6916" t="s">
        <v>5772</v>
      </c>
      <c r="Q6916" t="s">
        <v>32</v>
      </c>
      <c r="R6916" t="s">
        <v>33</v>
      </c>
      <c r="S6916" t="s">
        <v>56</v>
      </c>
      <c r="T6916">
        <v>47532</v>
      </c>
      <c r="U6916">
        <v>0.23760000000000001</v>
      </c>
      <c r="V6916">
        <v>532.49</v>
      </c>
      <c r="W6916">
        <v>0.1527</v>
      </c>
      <c r="X6916">
        <v>22250</v>
      </c>
      <c r="Y6916">
        <v>24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>
        <v>17541</v>
      </c>
      <c r="K6917" s="1">
        <v>44332</v>
      </c>
      <c r="L6917" t="s">
        <v>1475</v>
      </c>
      <c r="M6917" t="str">
        <f>IF(OR(Table134[[#This Row],[loan_status]]="Fully Paid",Table134[[#This Row],[loan_status]]="Current"), "Good Loan", IF(Table134[[#This Row],[loan_status]]="Charged Off", "Bad Loan",""))</f>
        <v>Good Loan</v>
      </c>
      <c r="N6917" s="1">
        <v>44363</v>
      </c>
      <c r="O6917">
        <v>1291235</v>
      </c>
      <c r="P6917" t="s">
        <v>5772</v>
      </c>
      <c r="Q6917" t="s">
        <v>374</v>
      </c>
      <c r="R6917" t="s">
        <v>33</v>
      </c>
      <c r="S6917" t="s">
        <v>45</v>
      </c>
      <c r="T6917">
        <v>26000</v>
      </c>
      <c r="U6917">
        <v>0.1089</v>
      </c>
      <c r="V6917">
        <v>331.23</v>
      </c>
      <c r="W6917">
        <v>0.17269999999999999</v>
      </c>
      <c r="X6917">
        <v>13250</v>
      </c>
      <c r="Y6917">
        <v>18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>
        <v>11350</v>
      </c>
      <c r="K6918" s="1">
        <v>44298</v>
      </c>
      <c r="L6918" t="s">
        <v>39</v>
      </c>
      <c r="M6918" t="str">
        <f>IF(OR(Table134[[#This Row],[loan_status]]="Fully Paid",Table134[[#This Row],[loan_status]]="Current"), "Good Loan", IF(Table134[[#This Row],[loan_status]]="Charged Off", "Bad Loan",""))</f>
        <v>Good Loan</v>
      </c>
      <c r="N6918" s="1">
        <v>44328</v>
      </c>
      <c r="O6918">
        <v>1291266</v>
      </c>
      <c r="P6918" t="s">
        <v>5772</v>
      </c>
      <c r="Q6918" t="s">
        <v>84</v>
      </c>
      <c r="R6918" t="s">
        <v>41</v>
      </c>
      <c r="S6918" t="s">
        <v>56</v>
      </c>
      <c r="T6918">
        <v>32000</v>
      </c>
      <c r="U6918">
        <v>0.2366</v>
      </c>
      <c r="V6918">
        <v>354.48</v>
      </c>
      <c r="W6918">
        <v>9.9099999999999994E-2</v>
      </c>
      <c r="X6918">
        <v>11000</v>
      </c>
      <c r="Y6918">
        <v>2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>
        <v>12794</v>
      </c>
      <c r="K6919" s="1">
        <v>44211</v>
      </c>
      <c r="L6919" t="s">
        <v>39</v>
      </c>
      <c r="M6919" t="str">
        <f>IF(OR(Table134[[#This Row],[loan_status]]="Fully Paid",Table134[[#This Row],[loan_status]]="Current"), "Good Loan", IF(Table134[[#This Row],[loan_status]]="Charged Off", "Bad Loan",""))</f>
        <v>Good Loan</v>
      </c>
      <c r="N6919" s="1">
        <v>44242</v>
      </c>
      <c r="O6919">
        <v>1291175</v>
      </c>
      <c r="P6919" t="s">
        <v>5772</v>
      </c>
      <c r="Q6919" t="s">
        <v>140</v>
      </c>
      <c r="R6919" t="s">
        <v>41</v>
      </c>
      <c r="S6919" t="s">
        <v>56</v>
      </c>
      <c r="T6919">
        <v>35000</v>
      </c>
      <c r="U6919">
        <v>0.1855</v>
      </c>
      <c r="V6919">
        <v>355.39</v>
      </c>
      <c r="W6919">
        <v>0.16769999999999999</v>
      </c>
      <c r="X6919">
        <v>10000</v>
      </c>
      <c r="Y6919">
        <v>12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>
        <v>3653</v>
      </c>
      <c r="K6920" s="1">
        <v>44453</v>
      </c>
      <c r="L6920" t="s">
        <v>39</v>
      </c>
      <c r="M6920" t="str">
        <f>IF(OR(Table134[[#This Row],[loan_status]]="Fully Paid",Table134[[#This Row],[loan_status]]="Current"), "Good Loan", IF(Table134[[#This Row],[loan_status]]="Charged Off", "Bad Loan",""))</f>
        <v>Good Loan</v>
      </c>
      <c r="N6920" s="1">
        <v>44483</v>
      </c>
      <c r="O6920">
        <v>1291353</v>
      </c>
      <c r="P6920" t="s">
        <v>5772</v>
      </c>
      <c r="Q6920" t="s">
        <v>160</v>
      </c>
      <c r="R6920" t="s">
        <v>41</v>
      </c>
      <c r="S6920" t="s">
        <v>34</v>
      </c>
      <c r="T6920">
        <v>105000</v>
      </c>
      <c r="U6920">
        <v>7.2499999999999995E-2</v>
      </c>
      <c r="V6920">
        <v>101.8</v>
      </c>
      <c r="W6920">
        <v>0.13489999999999999</v>
      </c>
      <c r="X6920">
        <v>3000</v>
      </c>
      <c r="Y6920">
        <v>22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>
        <v>7316</v>
      </c>
      <c r="K6921" s="1">
        <v>44544</v>
      </c>
      <c r="L6921" t="s">
        <v>39</v>
      </c>
      <c r="M6921" t="str">
        <f>IF(OR(Table134[[#This Row],[loan_status]]="Fully Paid",Table134[[#This Row],[loan_status]]="Current"), "Good Loan", IF(Table134[[#This Row],[loan_status]]="Charged Off", "Bad Loan",""))</f>
        <v>Good Loan</v>
      </c>
      <c r="N6921" s="1">
        <v>44575</v>
      </c>
      <c r="O6921">
        <v>1291052</v>
      </c>
      <c r="P6921" t="s">
        <v>5772</v>
      </c>
      <c r="Q6921" t="s">
        <v>68</v>
      </c>
      <c r="R6921" t="s">
        <v>41</v>
      </c>
      <c r="S6921" t="s">
        <v>34</v>
      </c>
      <c r="T6921">
        <v>23000</v>
      </c>
      <c r="U6921">
        <v>0.1075</v>
      </c>
      <c r="V6921">
        <v>203.23</v>
      </c>
      <c r="W6921">
        <v>8.8999999999999996E-2</v>
      </c>
      <c r="X6921">
        <v>6400</v>
      </c>
      <c r="Y6921">
        <v>11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>
        <v>16521</v>
      </c>
      <c r="K6922" s="1">
        <v>44544</v>
      </c>
      <c r="L6922" t="s">
        <v>39</v>
      </c>
      <c r="M6922" t="str">
        <f>IF(OR(Table134[[#This Row],[loan_status]]="Fully Paid",Table134[[#This Row],[loan_status]]="Current"), "Good Loan", IF(Table134[[#This Row],[loan_status]]="Charged Off", "Bad Loan",""))</f>
        <v>Good Loan</v>
      </c>
      <c r="N6922" s="1">
        <v>44575</v>
      </c>
      <c r="O6922">
        <v>1291090</v>
      </c>
      <c r="P6922" t="s">
        <v>5772</v>
      </c>
      <c r="Q6922" t="s">
        <v>90</v>
      </c>
      <c r="R6922" t="s">
        <v>41</v>
      </c>
      <c r="S6922" t="s">
        <v>45</v>
      </c>
      <c r="T6922">
        <v>50000</v>
      </c>
      <c r="U6922">
        <v>8.3299999999999999E-2</v>
      </c>
      <c r="V6922">
        <v>458.91</v>
      </c>
      <c r="W6922">
        <v>0.16289999999999999</v>
      </c>
      <c r="X6922">
        <v>13000</v>
      </c>
      <c r="Y6922">
        <v>10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>
        <v>23650</v>
      </c>
      <c r="K6923" s="1">
        <v>44212</v>
      </c>
      <c r="L6923" t="s">
        <v>39</v>
      </c>
      <c r="M6923" t="str">
        <f>IF(OR(Table134[[#This Row],[loan_status]]="Fully Paid",Table134[[#This Row],[loan_status]]="Current"), "Good Loan", IF(Table134[[#This Row],[loan_status]]="Charged Off", "Bad Loan",""))</f>
        <v>Good Loan</v>
      </c>
      <c r="N6923" s="1">
        <v>44243</v>
      </c>
      <c r="O6923">
        <v>1280119</v>
      </c>
      <c r="P6923" t="s">
        <v>5772</v>
      </c>
      <c r="Q6923" t="s">
        <v>76</v>
      </c>
      <c r="R6923" t="s">
        <v>33</v>
      </c>
      <c r="S6923" t="s">
        <v>34</v>
      </c>
      <c r="T6923">
        <v>36000</v>
      </c>
      <c r="U6923">
        <v>0.2203</v>
      </c>
      <c r="V6923">
        <v>397.77</v>
      </c>
      <c r="W6923">
        <v>0.1171</v>
      </c>
      <c r="X6923">
        <v>18000</v>
      </c>
      <c r="Y6923">
        <v>19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>
        <v>22125</v>
      </c>
      <c r="K6924" s="1">
        <v>44331</v>
      </c>
      <c r="L6924" t="s">
        <v>39</v>
      </c>
      <c r="M6924" t="str">
        <f>IF(OR(Table134[[#This Row],[loan_status]]="Fully Paid",Table134[[#This Row],[loan_status]]="Current"), "Good Loan", IF(Table134[[#This Row],[loan_status]]="Charged Off", "Bad Loan",""))</f>
        <v>Good Loan</v>
      </c>
      <c r="N6924" s="1">
        <v>44362</v>
      </c>
      <c r="O6924">
        <v>1291064</v>
      </c>
      <c r="P6924" t="s">
        <v>5772</v>
      </c>
      <c r="Q6924" t="s">
        <v>32</v>
      </c>
      <c r="R6924" t="s">
        <v>33</v>
      </c>
      <c r="S6924" t="s">
        <v>45</v>
      </c>
      <c r="T6924">
        <v>60000</v>
      </c>
      <c r="U6924">
        <v>0.17699999999999999</v>
      </c>
      <c r="V6924">
        <v>382.92</v>
      </c>
      <c r="W6924">
        <v>0.1527</v>
      </c>
      <c r="X6924">
        <v>16000</v>
      </c>
      <c r="Y6924">
        <v>36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>
        <v>6120</v>
      </c>
      <c r="K6925" s="1">
        <v>44330</v>
      </c>
      <c r="L6925" t="s">
        <v>39</v>
      </c>
      <c r="M6925" t="str">
        <f>IF(OR(Table134[[#This Row],[loan_status]]="Fully Paid",Table134[[#This Row],[loan_status]]="Current"), "Good Loan", IF(Table134[[#This Row],[loan_status]]="Charged Off", "Bad Loan",""))</f>
        <v>Good Loan</v>
      </c>
      <c r="N6925" s="1">
        <v>44361</v>
      </c>
      <c r="O6925">
        <v>1291002</v>
      </c>
      <c r="P6925" t="s">
        <v>5772</v>
      </c>
      <c r="Q6925" t="s">
        <v>61</v>
      </c>
      <c r="R6925" t="s">
        <v>41</v>
      </c>
      <c r="S6925" t="s">
        <v>45</v>
      </c>
      <c r="T6925">
        <v>56000</v>
      </c>
      <c r="U6925">
        <v>0.1003</v>
      </c>
      <c r="V6925">
        <v>171.55</v>
      </c>
      <c r="W6925">
        <v>0.14269999999999999</v>
      </c>
      <c r="X6925">
        <v>5000</v>
      </c>
      <c r="Y6925">
        <v>21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>
        <v>16920</v>
      </c>
      <c r="K6926" s="1">
        <v>44211</v>
      </c>
      <c r="L6926" t="s">
        <v>39</v>
      </c>
      <c r="M6926" t="str">
        <f>IF(OR(Table134[[#This Row],[loan_status]]="Fully Paid",Table134[[#This Row],[loan_status]]="Current"), "Good Loan", IF(Table134[[#This Row],[loan_status]]="Charged Off", "Bad Loan",""))</f>
        <v>Good Loan</v>
      </c>
      <c r="N6926" s="1">
        <v>44242</v>
      </c>
      <c r="O6926">
        <v>1290342</v>
      </c>
      <c r="P6926" t="s">
        <v>5772</v>
      </c>
      <c r="Q6926" t="s">
        <v>65</v>
      </c>
      <c r="R6926" t="s">
        <v>41</v>
      </c>
      <c r="S6926" t="s">
        <v>34</v>
      </c>
      <c r="T6926">
        <v>43000</v>
      </c>
      <c r="U6926">
        <v>0.19400000000000001</v>
      </c>
      <c r="V6926">
        <v>469.36</v>
      </c>
      <c r="W6926">
        <v>7.9000000000000001E-2</v>
      </c>
      <c r="X6926">
        <v>15000</v>
      </c>
      <c r="Y6926">
        <v>16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>
        <v>258</v>
      </c>
      <c r="K6927" s="1">
        <v>44208</v>
      </c>
      <c r="L6927" t="s">
        <v>30</v>
      </c>
      <c r="M6927" t="str">
        <f>IF(OR(Table134[[#This Row],[loan_status]]="Fully Paid",Table134[[#This Row],[loan_status]]="Current"), "Good Loan", IF(Table134[[#This Row],[loan_status]]="Charged Off", "Bad Loan",""))</f>
        <v>Bad Loan</v>
      </c>
      <c r="N6927" s="1">
        <v>44239</v>
      </c>
      <c r="O6927">
        <v>1291081</v>
      </c>
      <c r="P6927" t="s">
        <v>5772</v>
      </c>
      <c r="Q6927" t="s">
        <v>613</v>
      </c>
      <c r="R6927" t="s">
        <v>33</v>
      </c>
      <c r="S6927" t="s">
        <v>34</v>
      </c>
      <c r="T6927">
        <v>60000</v>
      </c>
      <c r="U6927">
        <v>9.1200000000000003E-2</v>
      </c>
      <c r="V6927">
        <v>258.45999999999998</v>
      </c>
      <c r="W6927">
        <v>0.19420000000000001</v>
      </c>
      <c r="X6927">
        <v>15700</v>
      </c>
      <c r="Y6927">
        <v>35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>
        <v>7282</v>
      </c>
      <c r="K6928" s="1">
        <v>44391</v>
      </c>
      <c r="L6928" t="s">
        <v>39</v>
      </c>
      <c r="M6928" t="str">
        <f>IF(OR(Table134[[#This Row],[loan_status]]="Fully Paid",Table134[[#This Row],[loan_status]]="Current"), "Good Loan", IF(Table134[[#This Row],[loan_status]]="Charged Off", "Bad Loan",""))</f>
        <v>Good Loan</v>
      </c>
      <c r="N6928" s="1">
        <v>44422</v>
      </c>
      <c r="O6928">
        <v>1291116</v>
      </c>
      <c r="P6928" t="s">
        <v>5772</v>
      </c>
      <c r="Q6928" t="s">
        <v>1240</v>
      </c>
      <c r="R6928" t="s">
        <v>33</v>
      </c>
      <c r="S6928" t="s">
        <v>56</v>
      </c>
      <c r="T6928">
        <v>46000</v>
      </c>
      <c r="U6928">
        <v>6.0999999999999999E-2</v>
      </c>
      <c r="V6928">
        <v>136.06</v>
      </c>
      <c r="W6928">
        <v>0.21279999999999999</v>
      </c>
      <c r="X6928">
        <v>5000</v>
      </c>
      <c r="Y6928">
        <v>9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>
        <v>10706</v>
      </c>
      <c r="K6929" s="1">
        <v>44240</v>
      </c>
      <c r="L6929" t="s">
        <v>39</v>
      </c>
      <c r="M6929" t="str">
        <f>IF(OR(Table134[[#This Row],[loan_status]]="Fully Paid",Table134[[#This Row],[loan_status]]="Current"), "Good Loan", IF(Table134[[#This Row],[loan_status]]="Charged Off", "Bad Loan",""))</f>
        <v>Good Loan</v>
      </c>
      <c r="N6929" s="1">
        <v>44268</v>
      </c>
      <c r="O6929">
        <v>1289606</v>
      </c>
      <c r="P6929" t="s">
        <v>5772</v>
      </c>
      <c r="Q6929" t="s">
        <v>76</v>
      </c>
      <c r="R6929" t="s">
        <v>41</v>
      </c>
      <c r="S6929" t="s">
        <v>56</v>
      </c>
      <c r="T6929">
        <v>105000</v>
      </c>
      <c r="U6929">
        <v>0.1019</v>
      </c>
      <c r="V6929">
        <v>317.52999999999997</v>
      </c>
      <c r="W6929">
        <v>0.1171</v>
      </c>
      <c r="X6929">
        <v>9600</v>
      </c>
      <c r="Y6929">
        <v>34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>
        <v>24813</v>
      </c>
      <c r="K6930" s="1">
        <v>44515</v>
      </c>
      <c r="L6930" t="s">
        <v>39</v>
      </c>
      <c r="M6930" t="str">
        <f>IF(OR(Table134[[#This Row],[loan_status]]="Fully Paid",Table134[[#This Row],[loan_status]]="Current"), "Good Loan", IF(Table134[[#This Row],[loan_status]]="Charged Off", "Bad Loan",""))</f>
        <v>Good Loan</v>
      </c>
      <c r="N6930" s="1">
        <v>44545</v>
      </c>
      <c r="O6930">
        <v>1291067</v>
      </c>
      <c r="P6930" t="s">
        <v>5772</v>
      </c>
      <c r="Q6930" t="s">
        <v>1142</v>
      </c>
      <c r="R6930" t="s">
        <v>33</v>
      </c>
      <c r="S6930" t="s">
        <v>34</v>
      </c>
      <c r="T6930">
        <v>107000</v>
      </c>
      <c r="U6930">
        <v>6.4699999999999994E-2</v>
      </c>
      <c r="V6930">
        <v>423.11</v>
      </c>
      <c r="W6930">
        <v>0.1991</v>
      </c>
      <c r="X6930">
        <v>16000</v>
      </c>
      <c r="Y6930">
        <v>19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>
        <v>6354</v>
      </c>
      <c r="K6931" s="1">
        <v>44269</v>
      </c>
      <c r="L6931" t="s">
        <v>30</v>
      </c>
      <c r="M6931" t="str">
        <f>IF(OR(Table134[[#This Row],[loan_status]]="Fully Paid",Table134[[#This Row],[loan_status]]="Current"), "Good Loan", IF(Table134[[#This Row],[loan_status]]="Charged Off", "Bad Loan",""))</f>
        <v>Bad Loan</v>
      </c>
      <c r="N6931" s="1">
        <v>44300</v>
      </c>
      <c r="O6931">
        <v>1290894</v>
      </c>
      <c r="P6931" t="s">
        <v>5772</v>
      </c>
      <c r="Q6931" t="s">
        <v>111</v>
      </c>
      <c r="R6931" t="s">
        <v>33</v>
      </c>
      <c r="S6931" t="s">
        <v>45</v>
      </c>
      <c r="T6931">
        <v>78000</v>
      </c>
      <c r="U6931">
        <v>0.1318</v>
      </c>
      <c r="V6931">
        <v>206.99</v>
      </c>
      <c r="W6931">
        <v>0.17580000000000001</v>
      </c>
      <c r="X6931">
        <v>12000</v>
      </c>
      <c r="Y6931">
        <v>21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>
        <v>7036</v>
      </c>
      <c r="K6932" s="1">
        <v>44544</v>
      </c>
      <c r="L6932" t="s">
        <v>39</v>
      </c>
      <c r="M6932" t="str">
        <f>IF(OR(Table134[[#This Row],[loan_status]]="Fully Paid",Table134[[#This Row],[loan_status]]="Current"), "Good Loan", IF(Table134[[#This Row],[loan_status]]="Charged Off", "Bad Loan",""))</f>
        <v>Good Loan</v>
      </c>
      <c r="N6932" s="1">
        <v>44575</v>
      </c>
      <c r="O6932">
        <v>1290884</v>
      </c>
      <c r="P6932" t="s">
        <v>5772</v>
      </c>
      <c r="Q6932" t="s">
        <v>50</v>
      </c>
      <c r="R6932" t="s">
        <v>41</v>
      </c>
      <c r="S6932" t="s">
        <v>34</v>
      </c>
      <c r="T6932">
        <v>24000</v>
      </c>
      <c r="U6932">
        <v>0.11749999999999999</v>
      </c>
      <c r="V6932">
        <v>195.44</v>
      </c>
      <c r="W6932">
        <v>0.1065</v>
      </c>
      <c r="X6932">
        <v>6000</v>
      </c>
      <c r="Y6932">
        <v>12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>
        <v>28228</v>
      </c>
      <c r="K6933" s="1">
        <v>44332</v>
      </c>
      <c r="L6933" t="s">
        <v>1475</v>
      </c>
      <c r="M6933" t="str">
        <f>IF(OR(Table134[[#This Row],[loan_status]]="Fully Paid",Table134[[#This Row],[loan_status]]="Current"), "Good Loan", IF(Table134[[#This Row],[loan_status]]="Charged Off", "Bad Loan",""))</f>
        <v>Good Loan</v>
      </c>
      <c r="N6933" s="1">
        <v>44363</v>
      </c>
      <c r="O6933">
        <v>1290887</v>
      </c>
      <c r="P6933" t="s">
        <v>5772</v>
      </c>
      <c r="Q6933" t="s">
        <v>892</v>
      </c>
      <c r="R6933" t="s">
        <v>33</v>
      </c>
      <c r="S6933" t="s">
        <v>56</v>
      </c>
      <c r="T6933">
        <v>51750</v>
      </c>
      <c r="U6933">
        <v>0.18970000000000001</v>
      </c>
      <c r="V6933">
        <v>533.23</v>
      </c>
      <c r="W6933">
        <v>0.20300000000000001</v>
      </c>
      <c r="X6933">
        <v>20000</v>
      </c>
      <c r="Y6933">
        <v>29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>
        <v>18888</v>
      </c>
      <c r="K6934" s="1">
        <v>44332</v>
      </c>
      <c r="L6934" t="s">
        <v>1475</v>
      </c>
      <c r="M6934" t="str">
        <f>IF(OR(Table134[[#This Row],[loan_status]]="Fully Paid",Table134[[#This Row],[loan_status]]="Current"), "Good Loan", IF(Table134[[#This Row],[loan_status]]="Charged Off", "Bad Loan",""))</f>
        <v>Good Loan</v>
      </c>
      <c r="N6934" s="1">
        <v>44363</v>
      </c>
      <c r="O6934">
        <v>1266223</v>
      </c>
      <c r="P6934" t="s">
        <v>5772</v>
      </c>
      <c r="Q6934" t="s">
        <v>160</v>
      </c>
      <c r="R6934" t="s">
        <v>33</v>
      </c>
      <c r="S6934" t="s">
        <v>34</v>
      </c>
      <c r="T6934">
        <v>40000</v>
      </c>
      <c r="U6934">
        <v>0.1119</v>
      </c>
      <c r="V6934">
        <v>356.58</v>
      </c>
      <c r="W6934">
        <v>0.13489999999999999</v>
      </c>
      <c r="X6934">
        <v>15500</v>
      </c>
      <c r="Y6934">
        <v>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>
        <v>12964</v>
      </c>
      <c r="K6935" s="1">
        <v>44390</v>
      </c>
      <c r="L6935" t="s">
        <v>39</v>
      </c>
      <c r="M6935" t="str">
        <f>IF(OR(Table134[[#This Row],[loan_status]]="Fully Paid",Table134[[#This Row],[loan_status]]="Current"), "Good Loan", IF(Table134[[#This Row],[loan_status]]="Charged Off", "Bad Loan",""))</f>
        <v>Good Loan</v>
      </c>
      <c r="N6935" s="1">
        <v>44421</v>
      </c>
      <c r="O6935">
        <v>1290855</v>
      </c>
      <c r="P6935" t="s">
        <v>5772</v>
      </c>
      <c r="Q6935" t="s">
        <v>94</v>
      </c>
      <c r="R6935" t="s">
        <v>41</v>
      </c>
      <c r="S6935" t="s">
        <v>34</v>
      </c>
      <c r="T6935">
        <v>70800</v>
      </c>
      <c r="U6935">
        <v>7.7600000000000002E-2</v>
      </c>
      <c r="V6935">
        <v>368.45</v>
      </c>
      <c r="W6935">
        <v>6.6199999999999995E-2</v>
      </c>
      <c r="X6935">
        <v>12000</v>
      </c>
      <c r="Y6935">
        <v>36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>
        <v>6015</v>
      </c>
      <c r="K6936" s="1">
        <v>44544</v>
      </c>
      <c r="L6936" t="s">
        <v>39</v>
      </c>
      <c r="M6936" t="str">
        <f>IF(OR(Table134[[#This Row],[loan_status]]="Fully Paid",Table134[[#This Row],[loan_status]]="Current"), "Good Loan", IF(Table134[[#This Row],[loan_status]]="Charged Off", "Bad Loan",""))</f>
        <v>Good Loan</v>
      </c>
      <c r="N6936" s="1">
        <v>44575</v>
      </c>
      <c r="O6936">
        <v>1288618</v>
      </c>
      <c r="P6936" t="s">
        <v>5772</v>
      </c>
      <c r="Q6936" t="s">
        <v>74</v>
      </c>
      <c r="R6936" t="s">
        <v>41</v>
      </c>
      <c r="S6936" t="s">
        <v>34</v>
      </c>
      <c r="T6936">
        <v>42500</v>
      </c>
      <c r="U6936">
        <v>0.16689999999999999</v>
      </c>
      <c r="V6936">
        <v>167.08</v>
      </c>
      <c r="W6936">
        <v>0.1242</v>
      </c>
      <c r="X6936">
        <v>5000</v>
      </c>
      <c r="Y6936">
        <v>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>
        <v>26193</v>
      </c>
      <c r="K6937" s="1">
        <v>44332</v>
      </c>
      <c r="L6937" t="s">
        <v>1475</v>
      </c>
      <c r="M6937" t="str">
        <f>IF(OR(Table134[[#This Row],[loan_status]]="Fully Paid",Table134[[#This Row],[loan_status]]="Current"), "Good Loan", IF(Table134[[#This Row],[loan_status]]="Charged Off", "Bad Loan",""))</f>
        <v>Good Loan</v>
      </c>
      <c r="N6937" s="1">
        <v>44363</v>
      </c>
      <c r="O6937">
        <v>1279818</v>
      </c>
      <c r="P6937" t="s">
        <v>5772</v>
      </c>
      <c r="Q6937" t="s">
        <v>892</v>
      </c>
      <c r="R6937" t="s">
        <v>33</v>
      </c>
      <c r="S6937" t="s">
        <v>34</v>
      </c>
      <c r="T6937">
        <v>75000</v>
      </c>
      <c r="U6937">
        <v>0.18770000000000001</v>
      </c>
      <c r="V6937">
        <v>494.57</v>
      </c>
      <c r="W6937">
        <v>0.20300000000000001</v>
      </c>
      <c r="X6937">
        <v>30000</v>
      </c>
      <c r="Y6937">
        <v>15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>
        <v>25518</v>
      </c>
      <c r="K6938" s="1">
        <v>44483</v>
      </c>
      <c r="L6938" t="s">
        <v>39</v>
      </c>
      <c r="M6938" t="str">
        <f>IF(OR(Table134[[#This Row],[loan_status]]="Fully Paid",Table134[[#This Row],[loan_status]]="Current"), "Good Loan", IF(Table134[[#This Row],[loan_status]]="Charged Off", "Bad Loan",""))</f>
        <v>Good Loan</v>
      </c>
      <c r="N6938" s="1">
        <v>44514</v>
      </c>
      <c r="O6938">
        <v>1290744</v>
      </c>
      <c r="P6938" t="s">
        <v>5772</v>
      </c>
      <c r="Q6938" t="s">
        <v>160</v>
      </c>
      <c r="R6938" t="s">
        <v>41</v>
      </c>
      <c r="S6938" t="s">
        <v>56</v>
      </c>
      <c r="T6938">
        <v>103000</v>
      </c>
      <c r="U6938">
        <v>0.1241</v>
      </c>
      <c r="V6938">
        <v>712.54</v>
      </c>
      <c r="W6938">
        <v>0.13489999999999999</v>
      </c>
      <c r="X6938">
        <v>21000</v>
      </c>
      <c r="Y6938">
        <v>31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>
        <v>23149</v>
      </c>
      <c r="K6939" s="1">
        <v>44484</v>
      </c>
      <c r="L6939" t="s">
        <v>39</v>
      </c>
      <c r="M6939" t="str">
        <f>IF(OR(Table134[[#This Row],[loan_status]]="Fully Paid",Table134[[#This Row],[loan_status]]="Current"), "Good Loan", IF(Table134[[#This Row],[loan_status]]="Charged Off", "Bad Loan",""))</f>
        <v>Good Loan</v>
      </c>
      <c r="N6939" s="1">
        <v>44515</v>
      </c>
      <c r="O6939">
        <v>1281543</v>
      </c>
      <c r="P6939" t="s">
        <v>5772</v>
      </c>
      <c r="Q6939" t="s">
        <v>71</v>
      </c>
      <c r="R6939" t="s">
        <v>33</v>
      </c>
      <c r="S6939" t="s">
        <v>56</v>
      </c>
      <c r="T6939">
        <v>63000</v>
      </c>
      <c r="U6939">
        <v>0.19919999999999999</v>
      </c>
      <c r="V6939">
        <v>392.02</v>
      </c>
      <c r="W6939">
        <v>0.12690000000000001</v>
      </c>
      <c r="X6939">
        <v>27575</v>
      </c>
      <c r="Y6939">
        <v>30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>
        <v>16731</v>
      </c>
      <c r="K6940" s="1">
        <v>44241</v>
      </c>
      <c r="L6940" t="s">
        <v>39</v>
      </c>
      <c r="M6940" t="str">
        <f>IF(OR(Table134[[#This Row],[loan_status]]="Fully Paid",Table134[[#This Row],[loan_status]]="Current"), "Good Loan", IF(Table134[[#This Row],[loan_status]]="Charged Off", "Bad Loan",""))</f>
        <v>Good Loan</v>
      </c>
      <c r="N6940" s="1">
        <v>44269</v>
      </c>
      <c r="O6940">
        <v>1290759</v>
      </c>
      <c r="P6940" t="s">
        <v>5772</v>
      </c>
      <c r="Q6940" t="s">
        <v>65</v>
      </c>
      <c r="R6940" t="s">
        <v>41</v>
      </c>
      <c r="S6940" t="s">
        <v>56</v>
      </c>
      <c r="T6940">
        <v>35000</v>
      </c>
      <c r="U6940">
        <v>0.17730000000000001</v>
      </c>
      <c r="V6940">
        <v>469.36</v>
      </c>
      <c r="W6940">
        <v>7.9000000000000001E-2</v>
      </c>
      <c r="X6940">
        <v>15000</v>
      </c>
      <c r="Y6940">
        <v>23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>
        <v>20510</v>
      </c>
      <c r="K6941" s="1">
        <v>44544</v>
      </c>
      <c r="L6941" t="s">
        <v>39</v>
      </c>
      <c r="M6941" t="str">
        <f>IF(OR(Table134[[#This Row],[loan_status]]="Fully Paid",Table134[[#This Row],[loan_status]]="Current"), "Good Loan", IF(Table134[[#This Row],[loan_status]]="Charged Off", "Bad Loan",""))</f>
        <v>Good Loan</v>
      </c>
      <c r="N6941" s="1">
        <v>44575</v>
      </c>
      <c r="O6941">
        <v>1290757</v>
      </c>
      <c r="P6941" t="s">
        <v>5772</v>
      </c>
      <c r="Q6941" t="s">
        <v>74</v>
      </c>
      <c r="R6941" t="s">
        <v>41</v>
      </c>
      <c r="S6941" t="s">
        <v>56</v>
      </c>
      <c r="T6941">
        <v>53000</v>
      </c>
      <c r="U6941">
        <v>0.2364</v>
      </c>
      <c r="V6941">
        <v>569.74</v>
      </c>
      <c r="W6941">
        <v>0.1242</v>
      </c>
      <c r="X6941">
        <v>17050</v>
      </c>
      <c r="Y6941">
        <v>28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>
        <v>21110</v>
      </c>
      <c r="K6942" s="1">
        <v>44544</v>
      </c>
      <c r="L6942" t="s">
        <v>39</v>
      </c>
      <c r="M6942" t="str">
        <f>IF(OR(Table134[[#This Row],[loan_status]]="Fully Paid",Table134[[#This Row],[loan_status]]="Current"), "Good Loan", IF(Table134[[#This Row],[loan_status]]="Charged Off", "Bad Loan",""))</f>
        <v>Good Loan</v>
      </c>
      <c r="N6942" s="1">
        <v>44575</v>
      </c>
      <c r="O6942">
        <v>1290760</v>
      </c>
      <c r="P6942" t="s">
        <v>5772</v>
      </c>
      <c r="Q6942" t="s">
        <v>140</v>
      </c>
      <c r="R6942" t="s">
        <v>41</v>
      </c>
      <c r="S6942" t="s">
        <v>56</v>
      </c>
      <c r="T6942">
        <v>110000</v>
      </c>
      <c r="U6942">
        <v>0.1022</v>
      </c>
      <c r="V6942">
        <v>586.39</v>
      </c>
      <c r="W6942">
        <v>0.16769999999999999</v>
      </c>
      <c r="X6942">
        <v>16500</v>
      </c>
      <c r="Y6942">
        <v>25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>
        <v>3925</v>
      </c>
      <c r="K6943" s="1">
        <v>44211</v>
      </c>
      <c r="L6943" t="s">
        <v>39</v>
      </c>
      <c r="M6943" t="str">
        <f>IF(OR(Table134[[#This Row],[loan_status]]="Fully Paid",Table134[[#This Row],[loan_status]]="Current"), "Good Loan", IF(Table134[[#This Row],[loan_status]]="Charged Off", "Bad Loan",""))</f>
        <v>Good Loan</v>
      </c>
      <c r="N6943" s="1">
        <v>44242</v>
      </c>
      <c r="O6943">
        <v>1287496</v>
      </c>
      <c r="P6943" t="s">
        <v>5772</v>
      </c>
      <c r="Q6943" t="s">
        <v>74</v>
      </c>
      <c r="R6943" t="s">
        <v>41</v>
      </c>
      <c r="S6943" t="s">
        <v>34</v>
      </c>
      <c r="T6943">
        <v>16000</v>
      </c>
      <c r="U6943">
        <v>0.1913</v>
      </c>
      <c r="V6943">
        <v>108.6</v>
      </c>
      <c r="W6943">
        <v>0.1242</v>
      </c>
      <c r="X6943">
        <v>3250</v>
      </c>
      <c r="Y6943">
        <v>30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>
        <v>28546</v>
      </c>
      <c r="K6944" s="1">
        <v>44453</v>
      </c>
      <c r="L6944" t="s">
        <v>39</v>
      </c>
      <c r="M6944" t="str">
        <f>IF(OR(Table134[[#This Row],[loan_status]]="Fully Paid",Table134[[#This Row],[loan_status]]="Current"), "Good Loan", IF(Table134[[#This Row],[loan_status]]="Charged Off", "Bad Loan",""))</f>
        <v>Good Loan</v>
      </c>
      <c r="N6944" s="1">
        <v>44483</v>
      </c>
      <c r="O6944">
        <v>1290655</v>
      </c>
      <c r="P6944" t="s">
        <v>5772</v>
      </c>
      <c r="Q6944" t="s">
        <v>76</v>
      </c>
      <c r="R6944" t="s">
        <v>41</v>
      </c>
      <c r="S6944" t="s">
        <v>56</v>
      </c>
      <c r="T6944">
        <v>80000</v>
      </c>
      <c r="U6944">
        <v>0.1326</v>
      </c>
      <c r="V6944">
        <v>793.83</v>
      </c>
      <c r="W6944">
        <v>0.1171</v>
      </c>
      <c r="X6944">
        <v>24000</v>
      </c>
      <c r="Y6944">
        <v>33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>
        <v>23700</v>
      </c>
      <c r="K6945" s="1">
        <v>44359</v>
      </c>
      <c r="L6945" t="s">
        <v>39</v>
      </c>
      <c r="M6945" t="str">
        <f>IF(OR(Table134[[#This Row],[loan_status]]="Fully Paid",Table134[[#This Row],[loan_status]]="Current"), "Good Loan", IF(Table134[[#This Row],[loan_status]]="Charged Off", "Bad Loan",""))</f>
        <v>Good Loan</v>
      </c>
      <c r="N6945" s="1">
        <v>44389</v>
      </c>
      <c r="O6945">
        <v>1290913</v>
      </c>
      <c r="P6945" t="s">
        <v>5772</v>
      </c>
      <c r="Q6945" t="s">
        <v>68</v>
      </c>
      <c r="R6945" t="s">
        <v>41</v>
      </c>
      <c r="S6945" t="s">
        <v>56</v>
      </c>
      <c r="T6945">
        <v>65000</v>
      </c>
      <c r="U6945">
        <v>0.1045</v>
      </c>
      <c r="V6945">
        <v>722.39</v>
      </c>
      <c r="W6945">
        <v>8.8999999999999996E-2</v>
      </c>
      <c r="X6945">
        <v>22750</v>
      </c>
      <c r="Y6945">
        <v>32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>
        <v>13717</v>
      </c>
      <c r="K6946" s="1">
        <v>44544</v>
      </c>
      <c r="L6946" t="s">
        <v>39</v>
      </c>
      <c r="M6946" t="str">
        <f>IF(OR(Table134[[#This Row],[loan_status]]="Fully Paid",Table134[[#This Row],[loan_status]]="Current"), "Good Loan", IF(Table134[[#This Row],[loan_status]]="Charged Off", "Bad Loan",""))</f>
        <v>Good Loan</v>
      </c>
      <c r="N6946" s="1">
        <v>44575</v>
      </c>
      <c r="O6946">
        <v>1290724</v>
      </c>
      <c r="P6946" t="s">
        <v>5772</v>
      </c>
      <c r="Q6946" t="s">
        <v>68</v>
      </c>
      <c r="R6946" t="s">
        <v>41</v>
      </c>
      <c r="S6946" t="s">
        <v>45</v>
      </c>
      <c r="T6946">
        <v>70000</v>
      </c>
      <c r="U6946">
        <v>6.0199999999999997E-2</v>
      </c>
      <c r="V6946">
        <v>381.04</v>
      </c>
      <c r="W6946">
        <v>8.8999999999999996E-2</v>
      </c>
      <c r="X6946">
        <v>12000</v>
      </c>
      <c r="Y6946">
        <v>31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>
        <v>35179</v>
      </c>
      <c r="K6947" s="1">
        <v>44544</v>
      </c>
      <c r="L6947" t="s">
        <v>39</v>
      </c>
      <c r="M6947" t="str">
        <f>IF(OR(Table134[[#This Row],[loan_status]]="Fully Paid",Table134[[#This Row],[loan_status]]="Current"), "Good Loan", IF(Table134[[#This Row],[loan_status]]="Charged Off", "Bad Loan",""))</f>
        <v>Good Loan</v>
      </c>
      <c r="N6947" s="1">
        <v>44575</v>
      </c>
      <c r="O6947">
        <v>1263632</v>
      </c>
      <c r="P6947" t="s">
        <v>5772</v>
      </c>
      <c r="Q6947" t="s">
        <v>50</v>
      </c>
      <c r="R6947" t="s">
        <v>41</v>
      </c>
      <c r="S6947" t="s">
        <v>34</v>
      </c>
      <c r="T6947">
        <v>175000</v>
      </c>
      <c r="U6947">
        <v>0.17150000000000001</v>
      </c>
      <c r="V6947">
        <v>977.2</v>
      </c>
      <c r="W6947">
        <v>0.1065</v>
      </c>
      <c r="X6947">
        <v>30000</v>
      </c>
      <c r="Y6947">
        <v>47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>
        <v>5487</v>
      </c>
      <c r="K6948" s="1">
        <v>44544</v>
      </c>
      <c r="L6948" t="s">
        <v>39</v>
      </c>
      <c r="M6948" t="str">
        <f>IF(OR(Table134[[#This Row],[loan_status]]="Fully Paid",Table134[[#This Row],[loan_status]]="Current"), "Good Loan", IF(Table134[[#This Row],[loan_status]]="Charged Off", "Bad Loan",""))</f>
        <v>Good Loan</v>
      </c>
      <c r="N6948" s="1">
        <v>44575</v>
      </c>
      <c r="O6948">
        <v>1290722</v>
      </c>
      <c r="P6948" t="s">
        <v>5772</v>
      </c>
      <c r="Q6948" t="s">
        <v>68</v>
      </c>
      <c r="R6948" t="s">
        <v>41</v>
      </c>
      <c r="S6948" t="s">
        <v>34</v>
      </c>
      <c r="T6948">
        <v>35000</v>
      </c>
      <c r="U6948">
        <v>0.14949999999999999</v>
      </c>
      <c r="V6948">
        <v>152.41999999999999</v>
      </c>
      <c r="W6948">
        <v>8.8999999999999996E-2</v>
      </c>
      <c r="X6948">
        <v>4800</v>
      </c>
      <c r="Y6948">
        <v>20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>
        <v>28790</v>
      </c>
      <c r="K6949" s="1">
        <v>44271</v>
      </c>
      <c r="L6949" t="s">
        <v>39</v>
      </c>
      <c r="M6949" t="str">
        <f>IF(OR(Table134[[#This Row],[loan_status]]="Fully Paid",Table134[[#This Row],[loan_status]]="Current"), "Good Loan", IF(Table134[[#This Row],[loan_status]]="Charged Off", "Bad Loan",""))</f>
        <v>Good Loan</v>
      </c>
      <c r="N6949" s="1">
        <v>44302</v>
      </c>
      <c r="O6949">
        <v>1290482</v>
      </c>
      <c r="P6949" t="s">
        <v>5772</v>
      </c>
      <c r="Q6949" t="s">
        <v>618</v>
      </c>
      <c r="R6949" t="s">
        <v>33</v>
      </c>
      <c r="S6949" t="s">
        <v>56</v>
      </c>
      <c r="T6949">
        <v>60000</v>
      </c>
      <c r="U6949">
        <v>0.2074</v>
      </c>
      <c r="V6949">
        <v>485.85</v>
      </c>
      <c r="W6949">
        <v>0.2089</v>
      </c>
      <c r="X6949">
        <v>18000</v>
      </c>
      <c r="Y6949">
        <v>19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>
        <v>8230</v>
      </c>
      <c r="K6950" s="1">
        <v>44544</v>
      </c>
      <c r="L6950" t="s">
        <v>39</v>
      </c>
      <c r="M6950" t="str">
        <f>IF(OR(Table134[[#This Row],[loan_status]]="Fully Paid",Table134[[#This Row],[loan_status]]="Current"), "Good Loan", IF(Table134[[#This Row],[loan_status]]="Charged Off", "Bad Loan",""))</f>
        <v>Good Loan</v>
      </c>
      <c r="N6950" s="1">
        <v>44575</v>
      </c>
      <c r="O6950">
        <v>1290474</v>
      </c>
      <c r="P6950" t="s">
        <v>5772</v>
      </c>
      <c r="Q6950" t="s">
        <v>68</v>
      </c>
      <c r="R6950" t="s">
        <v>41</v>
      </c>
      <c r="S6950" t="s">
        <v>34</v>
      </c>
      <c r="T6950">
        <v>35000</v>
      </c>
      <c r="U6950">
        <v>0.1502</v>
      </c>
      <c r="V6950">
        <v>228.63</v>
      </c>
      <c r="W6950">
        <v>8.8999999999999996E-2</v>
      </c>
      <c r="X6950">
        <v>7200</v>
      </c>
      <c r="Y6950">
        <v>23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>
        <v>17401</v>
      </c>
      <c r="K6951" s="1">
        <v>44544</v>
      </c>
      <c r="L6951" t="s">
        <v>39</v>
      </c>
      <c r="M6951" t="str">
        <f>IF(OR(Table134[[#This Row],[loan_status]]="Fully Paid",Table134[[#This Row],[loan_status]]="Current"), "Good Loan", IF(Table134[[#This Row],[loan_status]]="Charged Off", "Bad Loan",""))</f>
        <v>Good Loan</v>
      </c>
      <c r="N6951" s="1">
        <v>44575</v>
      </c>
      <c r="O6951">
        <v>1290650</v>
      </c>
      <c r="P6951" t="s">
        <v>5772</v>
      </c>
      <c r="Q6951" t="s">
        <v>84</v>
      </c>
      <c r="R6951" t="s">
        <v>41</v>
      </c>
      <c r="S6951" t="s">
        <v>45</v>
      </c>
      <c r="T6951">
        <v>35000</v>
      </c>
      <c r="U6951">
        <v>0.1515</v>
      </c>
      <c r="V6951">
        <v>483.38</v>
      </c>
      <c r="W6951">
        <v>9.9099999999999994E-2</v>
      </c>
      <c r="X6951">
        <v>15000</v>
      </c>
      <c r="Y6951">
        <v>17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>
        <v>13153</v>
      </c>
      <c r="K6952" s="1">
        <v>44544</v>
      </c>
      <c r="L6952" t="s">
        <v>39</v>
      </c>
      <c r="M6952" t="str">
        <f>IF(OR(Table134[[#This Row],[loan_status]]="Fully Paid",Table134[[#This Row],[loan_status]]="Current"), "Good Loan", IF(Table134[[#This Row],[loan_status]]="Charged Off", "Bad Loan",""))</f>
        <v>Good Loan</v>
      </c>
      <c r="N6952" s="1">
        <v>44575</v>
      </c>
      <c r="O6952">
        <v>1290648</v>
      </c>
      <c r="P6952" t="s">
        <v>5772</v>
      </c>
      <c r="Q6952" t="s">
        <v>32</v>
      </c>
      <c r="R6952" t="s">
        <v>41</v>
      </c>
      <c r="S6952" t="s">
        <v>34</v>
      </c>
      <c r="T6952">
        <v>60000</v>
      </c>
      <c r="U6952">
        <v>9.9199999999999997E-2</v>
      </c>
      <c r="V6952">
        <v>365.38</v>
      </c>
      <c r="W6952">
        <v>0.1527</v>
      </c>
      <c r="X6952">
        <v>10500</v>
      </c>
      <c r="Y6952">
        <v>1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>
        <v>15972</v>
      </c>
      <c r="K6953" s="1">
        <v>44330</v>
      </c>
      <c r="L6953" t="s">
        <v>39</v>
      </c>
      <c r="M6953" t="str">
        <f>IF(OR(Table134[[#This Row],[loan_status]]="Fully Paid",Table134[[#This Row],[loan_status]]="Current"), "Good Loan", IF(Table134[[#This Row],[loan_status]]="Charged Off", "Bad Loan",""))</f>
        <v>Good Loan</v>
      </c>
      <c r="N6953" s="1">
        <v>44361</v>
      </c>
      <c r="O6953">
        <v>1290409</v>
      </c>
      <c r="P6953" t="s">
        <v>5772</v>
      </c>
      <c r="Q6953" t="s">
        <v>160</v>
      </c>
      <c r="R6953" t="s">
        <v>33</v>
      </c>
      <c r="S6953" t="s">
        <v>56</v>
      </c>
      <c r="T6953">
        <v>77000</v>
      </c>
      <c r="U6953">
        <v>8.7400000000000005E-2</v>
      </c>
      <c r="V6953">
        <v>294.47000000000003</v>
      </c>
      <c r="W6953">
        <v>0.13489999999999999</v>
      </c>
      <c r="X6953">
        <v>12800</v>
      </c>
      <c r="Y6953">
        <v>1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>
        <v>11389</v>
      </c>
      <c r="K6954" s="1">
        <v>44210</v>
      </c>
      <c r="L6954" t="s">
        <v>39</v>
      </c>
      <c r="M6954" t="str">
        <f>IF(OR(Table134[[#This Row],[loan_status]]="Fully Paid",Table134[[#This Row],[loan_status]]="Current"), "Good Loan", IF(Table134[[#This Row],[loan_status]]="Charged Off", "Bad Loan",""))</f>
        <v>Good Loan</v>
      </c>
      <c r="N6954" s="1">
        <v>44241</v>
      </c>
      <c r="O6954">
        <v>1284695</v>
      </c>
      <c r="P6954" t="s">
        <v>5772</v>
      </c>
      <c r="Q6954" t="s">
        <v>74</v>
      </c>
      <c r="R6954" t="s">
        <v>33</v>
      </c>
      <c r="S6954" t="s">
        <v>45</v>
      </c>
      <c r="T6954">
        <v>73000</v>
      </c>
      <c r="U6954">
        <v>0.18840000000000001</v>
      </c>
      <c r="V6954">
        <v>209.98</v>
      </c>
      <c r="W6954">
        <v>0.1242</v>
      </c>
      <c r="X6954">
        <v>14000</v>
      </c>
      <c r="Y6954">
        <v>20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>
        <v>30280</v>
      </c>
      <c r="K6955" s="1">
        <v>44268</v>
      </c>
      <c r="L6955" t="s">
        <v>39</v>
      </c>
      <c r="M6955" t="str">
        <f>IF(OR(Table134[[#This Row],[loan_status]]="Fully Paid",Table134[[#This Row],[loan_status]]="Current"), "Good Loan", IF(Table134[[#This Row],[loan_status]]="Charged Off", "Bad Loan",""))</f>
        <v>Good Loan</v>
      </c>
      <c r="N6955" s="1">
        <v>44299</v>
      </c>
      <c r="O6955">
        <v>1289904</v>
      </c>
      <c r="P6955" t="s">
        <v>5772</v>
      </c>
      <c r="Q6955" t="s">
        <v>76</v>
      </c>
      <c r="R6955" t="s">
        <v>41</v>
      </c>
      <c r="S6955" t="s">
        <v>34</v>
      </c>
      <c r="T6955">
        <v>130000</v>
      </c>
      <c r="U6955">
        <v>8.1299999999999997E-2</v>
      </c>
      <c r="V6955">
        <v>893.06</v>
      </c>
      <c r="W6955">
        <v>0.1171</v>
      </c>
      <c r="X6955">
        <v>27000</v>
      </c>
      <c r="Y6955">
        <v>31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>
        <v>18044</v>
      </c>
      <c r="K6956" s="1">
        <v>44211</v>
      </c>
      <c r="L6956" t="s">
        <v>39</v>
      </c>
      <c r="M6956" t="str">
        <f>IF(OR(Table134[[#This Row],[loan_status]]="Fully Paid",Table134[[#This Row],[loan_status]]="Current"), "Good Loan", IF(Table134[[#This Row],[loan_status]]="Charged Off", "Bad Loan",""))</f>
        <v>Good Loan</v>
      </c>
      <c r="N6956" s="1">
        <v>44242</v>
      </c>
      <c r="O6956">
        <v>1290441</v>
      </c>
      <c r="P6956" t="s">
        <v>5772</v>
      </c>
      <c r="Q6956" t="s">
        <v>74</v>
      </c>
      <c r="R6956" t="s">
        <v>41</v>
      </c>
      <c r="S6956" t="s">
        <v>56</v>
      </c>
      <c r="T6956">
        <v>61000</v>
      </c>
      <c r="U6956">
        <v>0.17349999999999999</v>
      </c>
      <c r="V6956">
        <v>501.23</v>
      </c>
      <c r="W6956">
        <v>0.1242</v>
      </c>
      <c r="X6956">
        <v>15000</v>
      </c>
      <c r="Y6956">
        <v>1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>
        <v>43185</v>
      </c>
      <c r="K6957" s="1">
        <v>44454</v>
      </c>
      <c r="L6957" t="s">
        <v>30</v>
      </c>
      <c r="M6957" t="str">
        <f>IF(OR(Table134[[#This Row],[loan_status]]="Fully Paid",Table134[[#This Row],[loan_status]]="Current"), "Good Loan", IF(Table134[[#This Row],[loan_status]]="Charged Off", "Bad Loan",""))</f>
        <v>Bad Loan</v>
      </c>
      <c r="N6957" s="1">
        <v>44484</v>
      </c>
      <c r="O6957">
        <v>1290419</v>
      </c>
      <c r="P6957" t="s">
        <v>5772</v>
      </c>
      <c r="Q6957" t="s">
        <v>618</v>
      </c>
      <c r="R6957" t="s">
        <v>33</v>
      </c>
      <c r="S6957" t="s">
        <v>34</v>
      </c>
      <c r="T6957">
        <v>90000</v>
      </c>
      <c r="U6957">
        <v>7.9299999999999995E-2</v>
      </c>
      <c r="V6957">
        <v>944.71</v>
      </c>
      <c r="W6957">
        <v>0.2089</v>
      </c>
      <c r="X6957">
        <v>35000</v>
      </c>
      <c r="Y6957">
        <v>19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>
        <v>2964</v>
      </c>
      <c r="K6958" s="1">
        <v>44544</v>
      </c>
      <c r="L6958" t="s">
        <v>39</v>
      </c>
      <c r="M6958" t="str">
        <f>IF(OR(Table134[[#This Row],[loan_status]]="Fully Paid",Table134[[#This Row],[loan_status]]="Current"), "Good Loan", IF(Table134[[#This Row],[loan_status]]="Charged Off", "Bad Loan",""))</f>
        <v>Good Loan</v>
      </c>
      <c r="N6958" s="1">
        <v>44575</v>
      </c>
      <c r="O6958">
        <v>1290424</v>
      </c>
      <c r="P6958" t="s">
        <v>5772</v>
      </c>
      <c r="Q6958" t="s">
        <v>61</v>
      </c>
      <c r="R6958" t="s">
        <v>41</v>
      </c>
      <c r="S6958" t="s">
        <v>45</v>
      </c>
      <c r="T6958">
        <v>25000</v>
      </c>
      <c r="U6958">
        <v>0.17710000000000001</v>
      </c>
      <c r="V6958">
        <v>82.35</v>
      </c>
      <c r="W6958">
        <v>0.14269999999999999</v>
      </c>
      <c r="X6958">
        <v>2400</v>
      </c>
      <c r="Y6958">
        <v>25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>
        <v>6792</v>
      </c>
      <c r="K6959" s="1">
        <v>44241</v>
      </c>
      <c r="L6959" t="s">
        <v>39</v>
      </c>
      <c r="M6959" t="str">
        <f>IF(OR(Table134[[#This Row],[loan_status]]="Fully Paid",Table134[[#This Row],[loan_status]]="Current"), "Good Loan", IF(Table134[[#This Row],[loan_status]]="Charged Off", "Bad Loan",""))</f>
        <v>Good Loan</v>
      </c>
      <c r="N6959" s="1">
        <v>44269</v>
      </c>
      <c r="O6959">
        <v>1281247</v>
      </c>
      <c r="P6959" t="s">
        <v>5772</v>
      </c>
      <c r="Q6959" t="s">
        <v>74</v>
      </c>
      <c r="R6959" t="s">
        <v>41</v>
      </c>
      <c r="S6959" t="s">
        <v>34</v>
      </c>
      <c r="T6959">
        <v>14400</v>
      </c>
      <c r="U6959">
        <v>6.1699999999999998E-2</v>
      </c>
      <c r="V6959">
        <v>197.16</v>
      </c>
      <c r="W6959">
        <v>0.1242</v>
      </c>
      <c r="X6959">
        <v>5900</v>
      </c>
      <c r="Y6959">
        <v>9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>
        <v>30487</v>
      </c>
      <c r="K6960" s="1">
        <v>44332</v>
      </c>
      <c r="L6960" t="s">
        <v>1475</v>
      </c>
      <c r="M6960" t="str">
        <f>IF(OR(Table134[[#This Row],[loan_status]]="Fully Paid",Table134[[#This Row],[loan_status]]="Current"), "Good Loan", IF(Table134[[#This Row],[loan_status]]="Charged Off", "Bad Loan",""))</f>
        <v>Good Loan</v>
      </c>
      <c r="N6960" s="1">
        <v>44363</v>
      </c>
      <c r="O6960">
        <v>1290577</v>
      </c>
      <c r="P6960" t="s">
        <v>5772</v>
      </c>
      <c r="Q6960" t="s">
        <v>613</v>
      </c>
      <c r="R6960" t="s">
        <v>33</v>
      </c>
      <c r="S6960" t="s">
        <v>56</v>
      </c>
      <c r="T6960">
        <v>82500</v>
      </c>
      <c r="U6960">
        <v>0.16200000000000001</v>
      </c>
      <c r="V6960">
        <v>575.79</v>
      </c>
      <c r="W6960">
        <v>0.19420000000000001</v>
      </c>
      <c r="X6960">
        <v>22000</v>
      </c>
      <c r="Y6960">
        <v>14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>
        <v>11326</v>
      </c>
      <c r="K6961" s="1">
        <v>44482</v>
      </c>
      <c r="L6961" t="s">
        <v>30</v>
      </c>
      <c r="M6961" t="str">
        <f>IF(OR(Table134[[#This Row],[loan_status]]="Fully Paid",Table134[[#This Row],[loan_status]]="Current"), "Good Loan", IF(Table134[[#This Row],[loan_status]]="Charged Off", "Bad Loan",""))</f>
        <v>Bad Loan</v>
      </c>
      <c r="N6961" s="1">
        <v>44513</v>
      </c>
      <c r="O6961">
        <v>1290535</v>
      </c>
      <c r="P6961" t="s">
        <v>5772</v>
      </c>
      <c r="Q6961" t="s">
        <v>111</v>
      </c>
      <c r="R6961" t="s">
        <v>41</v>
      </c>
      <c r="S6961" t="s">
        <v>56</v>
      </c>
      <c r="T6961">
        <v>35000</v>
      </c>
      <c r="U6961">
        <v>0.1855</v>
      </c>
      <c r="V6961">
        <v>476.24</v>
      </c>
      <c r="W6961">
        <v>0.17580000000000001</v>
      </c>
      <c r="X6961">
        <v>13250</v>
      </c>
      <c r="Y6961">
        <v>22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>
        <v>16428</v>
      </c>
      <c r="K6962" s="1">
        <v>44422</v>
      </c>
      <c r="L6962" t="s">
        <v>39</v>
      </c>
      <c r="M6962" t="str">
        <f>IF(OR(Table134[[#This Row],[loan_status]]="Fully Paid",Table134[[#This Row],[loan_status]]="Current"), "Good Loan", IF(Table134[[#This Row],[loan_status]]="Charged Off", "Bad Loan",""))</f>
        <v>Good Loan</v>
      </c>
      <c r="N6962" s="1">
        <v>44453</v>
      </c>
      <c r="O6962">
        <v>1289789</v>
      </c>
      <c r="P6962" t="s">
        <v>5772</v>
      </c>
      <c r="Q6962" t="s">
        <v>61</v>
      </c>
      <c r="R6962" t="s">
        <v>33</v>
      </c>
      <c r="S6962" t="s">
        <v>34</v>
      </c>
      <c r="T6962">
        <v>43200</v>
      </c>
      <c r="U6962">
        <v>0.18609999999999999</v>
      </c>
      <c r="V6962">
        <v>294.95</v>
      </c>
      <c r="W6962">
        <v>0.14269999999999999</v>
      </c>
      <c r="X6962">
        <v>12600</v>
      </c>
      <c r="Y6962">
        <v>19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>
        <v>23815</v>
      </c>
      <c r="K6963" s="1">
        <v>44544</v>
      </c>
      <c r="L6963" t="s">
        <v>39</v>
      </c>
      <c r="M6963" t="str">
        <f>IF(OR(Table134[[#This Row],[loan_status]]="Fully Paid",Table134[[#This Row],[loan_status]]="Current"), "Good Loan", IF(Table134[[#This Row],[loan_status]]="Charged Off", "Bad Loan",""))</f>
        <v>Good Loan</v>
      </c>
      <c r="N6963" s="1">
        <v>44575</v>
      </c>
      <c r="O6963">
        <v>1290552</v>
      </c>
      <c r="P6963" t="s">
        <v>5772</v>
      </c>
      <c r="Q6963" t="s">
        <v>76</v>
      </c>
      <c r="R6963" t="s">
        <v>41</v>
      </c>
      <c r="S6963" t="s">
        <v>56</v>
      </c>
      <c r="T6963">
        <v>125000</v>
      </c>
      <c r="U6963">
        <v>0.14949999999999999</v>
      </c>
      <c r="V6963">
        <v>661.52</v>
      </c>
      <c r="W6963">
        <v>0.1171</v>
      </c>
      <c r="X6963">
        <v>20000</v>
      </c>
      <c r="Y6963">
        <v>31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>
        <v>23370</v>
      </c>
      <c r="K6964" s="1">
        <v>44421</v>
      </c>
      <c r="L6964" t="s">
        <v>39</v>
      </c>
      <c r="M6964" t="str">
        <f>IF(OR(Table134[[#This Row],[loan_status]]="Fully Paid",Table134[[#This Row],[loan_status]]="Current"), "Good Loan", IF(Table134[[#This Row],[loan_status]]="Charged Off", "Bad Loan",""))</f>
        <v>Good Loan</v>
      </c>
      <c r="N6964" s="1">
        <v>44452</v>
      </c>
      <c r="O6964">
        <v>1288385</v>
      </c>
      <c r="P6964" t="s">
        <v>5772</v>
      </c>
      <c r="Q6964" t="s">
        <v>140</v>
      </c>
      <c r="R6964" t="s">
        <v>41</v>
      </c>
      <c r="S6964" t="s">
        <v>56</v>
      </c>
      <c r="T6964">
        <v>87500</v>
      </c>
      <c r="U6964">
        <v>0.1356</v>
      </c>
      <c r="V6964">
        <v>682.34</v>
      </c>
      <c r="W6964">
        <v>0.16769999999999999</v>
      </c>
      <c r="X6964">
        <v>19200</v>
      </c>
      <c r="Y6964">
        <v>35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>
        <v>8335</v>
      </c>
      <c r="K6965" s="1">
        <v>44544</v>
      </c>
      <c r="L6965" t="s">
        <v>39</v>
      </c>
      <c r="M6965" t="str">
        <f>IF(OR(Table134[[#This Row],[loan_status]]="Fully Paid",Table134[[#This Row],[loan_status]]="Current"), "Good Loan", IF(Table134[[#This Row],[loan_status]]="Charged Off", "Bad Loan",""))</f>
        <v>Good Loan</v>
      </c>
      <c r="N6965" s="1">
        <v>44575</v>
      </c>
      <c r="O6965">
        <v>1285996</v>
      </c>
      <c r="P6965" t="s">
        <v>5772</v>
      </c>
      <c r="Q6965" t="s">
        <v>76</v>
      </c>
      <c r="R6965" t="s">
        <v>41</v>
      </c>
      <c r="S6965" t="s">
        <v>45</v>
      </c>
      <c r="T6965">
        <v>22000</v>
      </c>
      <c r="U6965">
        <v>0.17449999999999999</v>
      </c>
      <c r="V6965">
        <v>231.54</v>
      </c>
      <c r="W6965">
        <v>0.1171</v>
      </c>
      <c r="X6965">
        <v>7000</v>
      </c>
      <c r="Y6965">
        <v>19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>
        <v>33930</v>
      </c>
      <c r="K6966" s="1">
        <v>44483</v>
      </c>
      <c r="L6966" t="s">
        <v>39</v>
      </c>
      <c r="M6966" t="str">
        <f>IF(OR(Table134[[#This Row],[loan_status]]="Fully Paid",Table134[[#This Row],[loan_status]]="Current"), "Good Loan", IF(Table134[[#This Row],[loan_status]]="Charged Off", "Bad Loan",""))</f>
        <v>Good Loan</v>
      </c>
      <c r="N6966" s="1">
        <v>44514</v>
      </c>
      <c r="O6966">
        <v>1290547</v>
      </c>
      <c r="P6966" t="s">
        <v>5772</v>
      </c>
      <c r="Q6966" t="s">
        <v>44</v>
      </c>
      <c r="R6966" t="s">
        <v>33</v>
      </c>
      <c r="S6966" t="s">
        <v>56</v>
      </c>
      <c r="T6966">
        <v>80000</v>
      </c>
      <c r="U6966">
        <v>4.7100000000000003E-2</v>
      </c>
      <c r="V6966">
        <v>607.42999999999995</v>
      </c>
      <c r="W6966">
        <v>0.15959999999999999</v>
      </c>
      <c r="X6966">
        <v>25000</v>
      </c>
      <c r="Y6966">
        <v>13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>
        <v>25890</v>
      </c>
      <c r="K6967" s="1">
        <v>44421</v>
      </c>
      <c r="L6967" t="s">
        <v>39</v>
      </c>
      <c r="M6967" t="str">
        <f>IF(OR(Table134[[#This Row],[loan_status]]="Fully Paid",Table134[[#This Row],[loan_status]]="Current"), "Good Loan", IF(Table134[[#This Row],[loan_status]]="Charged Off", "Bad Loan",""))</f>
        <v>Good Loan</v>
      </c>
      <c r="N6967" s="1">
        <v>44452</v>
      </c>
      <c r="O6967">
        <v>1290517</v>
      </c>
      <c r="P6967" t="s">
        <v>5772</v>
      </c>
      <c r="Q6967" t="s">
        <v>84</v>
      </c>
      <c r="R6967" t="s">
        <v>41</v>
      </c>
      <c r="S6967" t="s">
        <v>56</v>
      </c>
      <c r="T6967">
        <v>63208</v>
      </c>
      <c r="U6967">
        <v>0.1961</v>
      </c>
      <c r="V6967">
        <v>741.18</v>
      </c>
      <c r="W6967">
        <v>9.9099999999999994E-2</v>
      </c>
      <c r="X6967">
        <v>23000</v>
      </c>
      <c r="Y6967">
        <v>3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>
        <v>19749</v>
      </c>
      <c r="K6968" s="1">
        <v>44361</v>
      </c>
      <c r="L6968" t="s">
        <v>39</v>
      </c>
      <c r="M6968" t="str">
        <f>IF(OR(Table134[[#This Row],[loan_status]]="Fully Paid",Table134[[#This Row],[loan_status]]="Current"), "Good Loan", IF(Table134[[#This Row],[loan_status]]="Charged Off", "Bad Loan",""))</f>
        <v>Good Loan</v>
      </c>
      <c r="N6968" s="1">
        <v>44391</v>
      </c>
      <c r="O6968">
        <v>1289991</v>
      </c>
      <c r="P6968" t="s">
        <v>5772</v>
      </c>
      <c r="Q6968" t="s">
        <v>76</v>
      </c>
      <c r="R6968" t="s">
        <v>33</v>
      </c>
      <c r="S6968" t="s">
        <v>34</v>
      </c>
      <c r="T6968">
        <v>48000</v>
      </c>
      <c r="U6968">
        <v>0.1075</v>
      </c>
      <c r="V6968">
        <v>353.58</v>
      </c>
      <c r="W6968">
        <v>0.1171</v>
      </c>
      <c r="X6968">
        <v>16000</v>
      </c>
      <c r="Y6968">
        <v>28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>
        <v>16632</v>
      </c>
      <c r="K6969" s="1">
        <v>44332</v>
      </c>
      <c r="L6969" t="s">
        <v>1475</v>
      </c>
      <c r="M6969" t="str">
        <f>IF(OR(Table134[[#This Row],[loan_status]]="Fully Paid",Table134[[#This Row],[loan_status]]="Current"), "Good Loan", IF(Table134[[#This Row],[loan_status]]="Charged Off", "Bad Loan",""))</f>
        <v>Good Loan</v>
      </c>
      <c r="N6969" s="1">
        <v>44363</v>
      </c>
      <c r="O6969">
        <v>1290297</v>
      </c>
      <c r="P6969" t="s">
        <v>5772</v>
      </c>
      <c r="Q6969" t="s">
        <v>613</v>
      </c>
      <c r="R6969" t="s">
        <v>33</v>
      </c>
      <c r="S6969" t="s">
        <v>34</v>
      </c>
      <c r="T6969">
        <v>68000</v>
      </c>
      <c r="U6969">
        <v>0.23150000000000001</v>
      </c>
      <c r="V6969">
        <v>314.07</v>
      </c>
      <c r="W6969">
        <v>0.19420000000000001</v>
      </c>
      <c r="X6969">
        <v>12000</v>
      </c>
      <c r="Y6969">
        <v>28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>
        <v>22017</v>
      </c>
      <c r="K6970" s="1">
        <v>44271</v>
      </c>
      <c r="L6970" t="s">
        <v>39</v>
      </c>
      <c r="M6970" t="str">
        <f>IF(OR(Table134[[#This Row],[loan_status]]="Fully Paid",Table134[[#This Row],[loan_status]]="Current"), "Good Loan", IF(Table134[[#This Row],[loan_status]]="Charged Off", "Bad Loan",""))</f>
        <v>Good Loan</v>
      </c>
      <c r="N6970" s="1">
        <v>44302</v>
      </c>
      <c r="O6970">
        <v>1289995</v>
      </c>
      <c r="P6970" t="s">
        <v>5772</v>
      </c>
      <c r="Q6970" t="s">
        <v>59</v>
      </c>
      <c r="R6970" t="s">
        <v>33</v>
      </c>
      <c r="S6970" t="s">
        <v>56</v>
      </c>
      <c r="T6970">
        <v>63000</v>
      </c>
      <c r="U6970">
        <v>0.24929999999999999</v>
      </c>
      <c r="V6970">
        <v>370.63</v>
      </c>
      <c r="W6970">
        <v>0.14649999999999999</v>
      </c>
      <c r="X6970">
        <v>25000</v>
      </c>
      <c r="Y6970">
        <v>29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>
        <v>6945</v>
      </c>
      <c r="K6971" s="1">
        <v>44452</v>
      </c>
      <c r="L6971" t="s">
        <v>30</v>
      </c>
      <c r="M6971" t="str">
        <f>IF(OR(Table134[[#This Row],[loan_status]]="Fully Paid",Table134[[#This Row],[loan_status]]="Current"), "Good Loan", IF(Table134[[#This Row],[loan_status]]="Charged Off", "Bad Loan",""))</f>
        <v>Bad Loan</v>
      </c>
      <c r="N6971" s="1">
        <v>44482</v>
      </c>
      <c r="O6971">
        <v>1290104</v>
      </c>
      <c r="P6971" t="s">
        <v>5772</v>
      </c>
      <c r="Q6971" t="s">
        <v>76</v>
      </c>
      <c r="R6971" t="s">
        <v>41</v>
      </c>
      <c r="S6971" t="s">
        <v>34</v>
      </c>
      <c r="T6971">
        <v>29406</v>
      </c>
      <c r="U6971">
        <v>0.1041</v>
      </c>
      <c r="V6971">
        <v>330.76</v>
      </c>
      <c r="W6971">
        <v>0.1171</v>
      </c>
      <c r="X6971">
        <v>10000</v>
      </c>
      <c r="Y6971">
        <v>17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>
        <v>261</v>
      </c>
      <c r="K6972" s="1">
        <v>44359</v>
      </c>
      <c r="L6972" t="s">
        <v>30</v>
      </c>
      <c r="M6972" t="str">
        <f>IF(OR(Table134[[#This Row],[loan_status]]="Fully Paid",Table134[[#This Row],[loan_status]]="Current"), "Good Loan", IF(Table134[[#This Row],[loan_status]]="Charged Off", "Bad Loan",""))</f>
        <v>Bad Loan</v>
      </c>
      <c r="N6972" s="1">
        <v>44389</v>
      </c>
      <c r="O6972">
        <v>1289687</v>
      </c>
      <c r="P6972" t="s">
        <v>5772</v>
      </c>
      <c r="Q6972" t="s">
        <v>84</v>
      </c>
      <c r="R6972" t="s">
        <v>41</v>
      </c>
      <c r="S6972" t="s">
        <v>56</v>
      </c>
      <c r="T6972">
        <v>26004</v>
      </c>
      <c r="U6972">
        <v>0.14949999999999999</v>
      </c>
      <c r="V6972">
        <v>70.900000000000006</v>
      </c>
      <c r="W6972">
        <v>9.9099999999999994E-2</v>
      </c>
      <c r="X6972">
        <v>2200</v>
      </c>
      <c r="Y6972">
        <v>7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>
        <v>3408</v>
      </c>
      <c r="K6973" s="1">
        <v>44420</v>
      </c>
      <c r="L6973" t="s">
        <v>30</v>
      </c>
      <c r="M6973" t="str">
        <f>IF(OR(Table134[[#This Row],[loan_status]]="Fully Paid",Table134[[#This Row],[loan_status]]="Current"), "Good Loan", IF(Table134[[#This Row],[loan_status]]="Charged Off", "Bad Loan",""))</f>
        <v>Bad Loan</v>
      </c>
      <c r="N6973" s="1">
        <v>44451</v>
      </c>
      <c r="O6973">
        <v>1290071</v>
      </c>
      <c r="P6973" t="s">
        <v>5772</v>
      </c>
      <c r="Q6973" t="s">
        <v>61</v>
      </c>
      <c r="R6973" t="s">
        <v>41</v>
      </c>
      <c r="S6973" t="s">
        <v>45</v>
      </c>
      <c r="T6973">
        <v>26500</v>
      </c>
      <c r="U6973">
        <v>0.15490000000000001</v>
      </c>
      <c r="V6973">
        <v>364.54</v>
      </c>
      <c r="W6973">
        <v>0.14269999999999999</v>
      </c>
      <c r="X6973">
        <v>10625</v>
      </c>
      <c r="Y6973">
        <v>14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>
        <v>6677</v>
      </c>
      <c r="K6974" s="1">
        <v>44513</v>
      </c>
      <c r="L6974" t="s">
        <v>30</v>
      </c>
      <c r="M6974" t="str">
        <f>IF(OR(Table134[[#This Row],[loan_status]]="Fully Paid",Table134[[#This Row],[loan_status]]="Current"), "Good Loan", IF(Table134[[#This Row],[loan_status]]="Charged Off", "Bad Loan",""))</f>
        <v>Bad Loan</v>
      </c>
      <c r="N6974" s="1">
        <v>44543</v>
      </c>
      <c r="O6974">
        <v>1290072</v>
      </c>
      <c r="P6974" t="s">
        <v>5772</v>
      </c>
      <c r="Q6974" t="s">
        <v>618</v>
      </c>
      <c r="R6974" t="s">
        <v>41</v>
      </c>
      <c r="S6974" t="s">
        <v>56</v>
      </c>
      <c r="T6974">
        <v>88800</v>
      </c>
      <c r="U6974">
        <v>0.2046</v>
      </c>
      <c r="V6974">
        <v>270.86</v>
      </c>
      <c r="W6974">
        <v>0.2089</v>
      </c>
      <c r="X6974">
        <v>7200</v>
      </c>
      <c r="Y6974">
        <v>61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>
        <v>13717</v>
      </c>
      <c r="K6975" s="1">
        <v>44544</v>
      </c>
      <c r="L6975" t="s">
        <v>39</v>
      </c>
      <c r="M6975" t="str">
        <f>IF(OR(Table134[[#This Row],[loan_status]]="Fully Paid",Table134[[#This Row],[loan_status]]="Current"), "Good Loan", IF(Table134[[#This Row],[loan_status]]="Charged Off", "Bad Loan",""))</f>
        <v>Good Loan</v>
      </c>
      <c r="N6975" s="1">
        <v>44575</v>
      </c>
      <c r="O6975">
        <v>1290210</v>
      </c>
      <c r="P6975" t="s">
        <v>5772</v>
      </c>
      <c r="Q6975" t="s">
        <v>68</v>
      </c>
      <c r="R6975" t="s">
        <v>41</v>
      </c>
      <c r="S6975" t="s">
        <v>45</v>
      </c>
      <c r="T6975">
        <v>100000</v>
      </c>
      <c r="U6975">
        <v>0.12939999999999999</v>
      </c>
      <c r="V6975">
        <v>381.04</v>
      </c>
      <c r="W6975">
        <v>8.8999999999999996E-2</v>
      </c>
      <c r="X6975">
        <v>12000</v>
      </c>
      <c r="Y6975">
        <v>20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>
        <v>43592</v>
      </c>
      <c r="K6976" s="1">
        <v>44332</v>
      </c>
      <c r="L6976" t="s">
        <v>1475</v>
      </c>
      <c r="M6976" t="str">
        <f>IF(OR(Table134[[#This Row],[loan_status]]="Fully Paid",Table134[[#This Row],[loan_status]]="Current"), "Good Loan", IF(Table134[[#This Row],[loan_status]]="Charged Off", "Bad Loan",""))</f>
        <v>Good Loan</v>
      </c>
      <c r="N6976" s="1">
        <v>44363</v>
      </c>
      <c r="O6976">
        <v>1290221</v>
      </c>
      <c r="P6976" t="s">
        <v>5772</v>
      </c>
      <c r="Q6976" t="s">
        <v>1387</v>
      </c>
      <c r="R6976" t="s">
        <v>33</v>
      </c>
      <c r="S6976" t="s">
        <v>56</v>
      </c>
      <c r="T6976">
        <v>85000</v>
      </c>
      <c r="U6976">
        <v>0.1144</v>
      </c>
      <c r="V6976">
        <v>822.95</v>
      </c>
      <c r="W6976">
        <v>0.2167</v>
      </c>
      <c r="X6976">
        <v>30000</v>
      </c>
      <c r="Y6976">
        <v>20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>
        <v>23190</v>
      </c>
      <c r="K6977" s="1">
        <v>44544</v>
      </c>
      <c r="L6977" t="s">
        <v>39</v>
      </c>
      <c r="M6977" t="str">
        <f>IF(OR(Table134[[#This Row],[loan_status]]="Fully Paid",Table134[[#This Row],[loan_status]]="Current"), "Good Loan", IF(Table134[[#This Row],[loan_status]]="Charged Off", "Bad Loan",""))</f>
        <v>Good Loan</v>
      </c>
      <c r="N6977" s="1">
        <v>44575</v>
      </c>
      <c r="O6977">
        <v>1290022</v>
      </c>
      <c r="P6977" t="s">
        <v>5772</v>
      </c>
      <c r="Q6977" t="s">
        <v>374</v>
      </c>
      <c r="R6977" t="s">
        <v>41</v>
      </c>
      <c r="S6977" t="s">
        <v>56</v>
      </c>
      <c r="T6977">
        <v>80000</v>
      </c>
      <c r="U6977">
        <v>0.21429999999999999</v>
      </c>
      <c r="V6977">
        <v>644.17999999999995</v>
      </c>
      <c r="W6977">
        <v>0.17269999999999999</v>
      </c>
      <c r="X6977">
        <v>18000</v>
      </c>
      <c r="Y6977">
        <v>28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>
        <v>11402</v>
      </c>
      <c r="K6978" s="1">
        <v>44543</v>
      </c>
      <c r="L6978" t="s">
        <v>39</v>
      </c>
      <c r="M6978" t="str">
        <f>IF(OR(Table134[[#This Row],[loan_status]]="Fully Paid",Table134[[#This Row],[loan_status]]="Current"), "Good Loan", IF(Table134[[#This Row],[loan_status]]="Charged Off", "Bad Loan",""))</f>
        <v>Good Loan</v>
      </c>
      <c r="N6978" s="1">
        <v>44574</v>
      </c>
      <c r="O6978">
        <v>1290190</v>
      </c>
      <c r="P6978" t="s">
        <v>5772</v>
      </c>
      <c r="Q6978" t="s">
        <v>84</v>
      </c>
      <c r="R6978" t="s">
        <v>41</v>
      </c>
      <c r="S6978" t="s">
        <v>45</v>
      </c>
      <c r="T6978">
        <v>75000</v>
      </c>
      <c r="U6978">
        <v>0.1123</v>
      </c>
      <c r="V6978">
        <v>322.25</v>
      </c>
      <c r="W6978">
        <v>9.9099999999999994E-2</v>
      </c>
      <c r="X6978">
        <v>10000</v>
      </c>
      <c r="Y6978">
        <v>2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>
        <v>28141</v>
      </c>
      <c r="K6979" s="1">
        <v>44329</v>
      </c>
      <c r="L6979" t="s">
        <v>39</v>
      </c>
      <c r="M6979" t="str">
        <f>IF(OR(Table134[[#This Row],[loan_status]]="Fully Paid",Table134[[#This Row],[loan_status]]="Current"), "Good Loan", IF(Table134[[#This Row],[loan_status]]="Charged Off", "Bad Loan",""))</f>
        <v>Good Loan</v>
      </c>
      <c r="N6979" s="1">
        <v>44360</v>
      </c>
      <c r="O6979">
        <v>1290169</v>
      </c>
      <c r="P6979" t="s">
        <v>5772</v>
      </c>
      <c r="Q6979" t="s">
        <v>100</v>
      </c>
      <c r="R6979" t="s">
        <v>41</v>
      </c>
      <c r="S6979" t="s">
        <v>56</v>
      </c>
      <c r="T6979">
        <v>105000</v>
      </c>
      <c r="U6979">
        <v>0.153</v>
      </c>
      <c r="V6979">
        <v>808.89</v>
      </c>
      <c r="W6979">
        <v>7.51E-2</v>
      </c>
      <c r="X6979">
        <v>26000</v>
      </c>
      <c r="Y6979">
        <v>33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>
        <v>20264</v>
      </c>
      <c r="K6980" s="1">
        <v>44483</v>
      </c>
      <c r="L6980" t="s">
        <v>39</v>
      </c>
      <c r="M6980" t="str">
        <f>IF(OR(Table134[[#This Row],[loan_status]]="Fully Paid",Table134[[#This Row],[loan_status]]="Current"), "Good Loan", IF(Table134[[#This Row],[loan_status]]="Charged Off", "Bad Loan",""))</f>
        <v>Good Loan</v>
      </c>
      <c r="N6980" s="1">
        <v>44514</v>
      </c>
      <c r="O6980">
        <v>1290007</v>
      </c>
      <c r="P6980" t="s">
        <v>5772</v>
      </c>
      <c r="Q6980" t="s">
        <v>84</v>
      </c>
      <c r="R6980" t="s">
        <v>41</v>
      </c>
      <c r="S6980" t="s">
        <v>34</v>
      </c>
      <c r="T6980">
        <v>45408</v>
      </c>
      <c r="U6980">
        <v>0.2492</v>
      </c>
      <c r="V6980">
        <v>563.14</v>
      </c>
      <c r="W6980">
        <v>9.9099999999999994E-2</v>
      </c>
      <c r="X6980">
        <v>17475</v>
      </c>
      <c r="Y6980">
        <v>27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>
        <v>3525</v>
      </c>
      <c r="K6981" s="1">
        <v>44420</v>
      </c>
      <c r="L6981" t="s">
        <v>30</v>
      </c>
      <c r="M6981" t="str">
        <f>IF(OR(Table134[[#This Row],[loan_status]]="Fully Paid",Table134[[#This Row],[loan_status]]="Current"), "Good Loan", IF(Table134[[#This Row],[loan_status]]="Charged Off", "Bad Loan",""))</f>
        <v>Bad Loan</v>
      </c>
      <c r="N6981" s="1">
        <v>44451</v>
      </c>
      <c r="O6981">
        <v>1288760</v>
      </c>
      <c r="P6981" t="s">
        <v>5772</v>
      </c>
      <c r="Q6981" t="s">
        <v>4181</v>
      </c>
      <c r="R6981" t="s">
        <v>33</v>
      </c>
      <c r="S6981" t="s">
        <v>34</v>
      </c>
      <c r="T6981">
        <v>72000</v>
      </c>
      <c r="U6981">
        <v>8.8200000000000001E-2</v>
      </c>
      <c r="V6981">
        <v>289.32</v>
      </c>
      <c r="W6981">
        <v>0.2235</v>
      </c>
      <c r="X6981">
        <v>10400</v>
      </c>
      <c r="Y6981">
        <v>9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>
        <v>11053</v>
      </c>
      <c r="K6982" s="1">
        <v>44544</v>
      </c>
      <c r="L6982" t="s">
        <v>39</v>
      </c>
      <c r="M6982" t="str">
        <f>IF(OR(Table134[[#This Row],[loan_status]]="Fully Paid",Table134[[#This Row],[loan_status]]="Current"), "Good Loan", IF(Table134[[#This Row],[loan_status]]="Charged Off", "Bad Loan",""))</f>
        <v>Good Loan</v>
      </c>
      <c r="N6982" s="1">
        <v>44575</v>
      </c>
      <c r="O6982">
        <v>1285589</v>
      </c>
      <c r="P6982" t="s">
        <v>5772</v>
      </c>
      <c r="Q6982" t="s">
        <v>94</v>
      </c>
      <c r="R6982" t="s">
        <v>41</v>
      </c>
      <c r="S6982" t="s">
        <v>34</v>
      </c>
      <c r="T6982">
        <v>65000</v>
      </c>
      <c r="U6982">
        <v>7.1599999999999997E-2</v>
      </c>
      <c r="V6982">
        <v>307.04000000000002</v>
      </c>
      <c r="W6982">
        <v>6.6199999999999995E-2</v>
      </c>
      <c r="X6982">
        <v>10000</v>
      </c>
      <c r="Y6982">
        <v>24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>
        <v>1100</v>
      </c>
      <c r="K6983" s="1">
        <v>44298</v>
      </c>
      <c r="L6983" t="s">
        <v>30</v>
      </c>
      <c r="M6983" t="str">
        <f>IF(OR(Table134[[#This Row],[loan_status]]="Fully Paid",Table134[[#This Row],[loan_status]]="Current"), "Good Loan", IF(Table134[[#This Row],[loan_status]]="Charged Off", "Bad Loan",""))</f>
        <v>Bad Loan</v>
      </c>
      <c r="N6983" s="1">
        <v>44328</v>
      </c>
      <c r="O6983">
        <v>1289952</v>
      </c>
      <c r="P6983" t="s">
        <v>5772</v>
      </c>
      <c r="Q6983" t="s">
        <v>160</v>
      </c>
      <c r="R6983" t="s">
        <v>33</v>
      </c>
      <c r="S6983" t="s">
        <v>45</v>
      </c>
      <c r="T6983">
        <v>55000</v>
      </c>
      <c r="U6983">
        <v>0.1449</v>
      </c>
      <c r="V6983">
        <v>276.06</v>
      </c>
      <c r="W6983">
        <v>0.13489999999999999</v>
      </c>
      <c r="X6983">
        <v>12000</v>
      </c>
      <c r="Y6983">
        <v>16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>
        <v>25901</v>
      </c>
      <c r="K6984" s="1">
        <v>44300</v>
      </c>
      <c r="L6984" t="s">
        <v>39</v>
      </c>
      <c r="M6984" t="str">
        <f>IF(OR(Table134[[#This Row],[loan_status]]="Fully Paid",Table134[[#This Row],[loan_status]]="Current"), "Good Loan", IF(Table134[[#This Row],[loan_status]]="Charged Off", "Bad Loan",""))</f>
        <v>Good Loan</v>
      </c>
      <c r="N6984" s="1">
        <v>44330</v>
      </c>
      <c r="O6984">
        <v>1289948</v>
      </c>
      <c r="P6984" t="s">
        <v>5772</v>
      </c>
      <c r="Q6984" t="s">
        <v>903</v>
      </c>
      <c r="R6984" t="s">
        <v>33</v>
      </c>
      <c r="S6984" t="s">
        <v>34</v>
      </c>
      <c r="T6984">
        <v>48000</v>
      </c>
      <c r="U6984">
        <v>0.21199999999999999</v>
      </c>
      <c r="V6984">
        <v>486.98</v>
      </c>
      <c r="W6984">
        <v>0.1825</v>
      </c>
      <c r="X6984">
        <v>19075</v>
      </c>
      <c r="Y6984">
        <v>19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>
        <v>27035</v>
      </c>
      <c r="K6985" s="1">
        <v>44544</v>
      </c>
      <c r="L6985" t="s">
        <v>39</v>
      </c>
      <c r="M6985" t="str">
        <f>IF(OR(Table134[[#This Row],[loan_status]]="Fully Paid",Table134[[#This Row],[loan_status]]="Current"), "Good Loan", IF(Table134[[#This Row],[loan_status]]="Charged Off", "Bad Loan",""))</f>
        <v>Good Loan</v>
      </c>
      <c r="N6985" s="1">
        <v>44575</v>
      </c>
      <c r="O6985">
        <v>1289468</v>
      </c>
      <c r="P6985" t="s">
        <v>5772</v>
      </c>
      <c r="Q6985" t="s">
        <v>65</v>
      </c>
      <c r="R6985" t="s">
        <v>41</v>
      </c>
      <c r="S6985" t="s">
        <v>56</v>
      </c>
      <c r="T6985">
        <v>65000</v>
      </c>
      <c r="U6985">
        <v>0.22120000000000001</v>
      </c>
      <c r="V6985">
        <v>750.97</v>
      </c>
      <c r="W6985">
        <v>7.9000000000000001E-2</v>
      </c>
      <c r="X6985">
        <v>24000</v>
      </c>
      <c r="Y6985">
        <v>20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>
        <v>13046</v>
      </c>
      <c r="K6986" s="1">
        <v>44267</v>
      </c>
      <c r="L6986" t="s">
        <v>39</v>
      </c>
      <c r="M6986" t="str">
        <f>IF(OR(Table134[[#This Row],[loan_status]]="Fully Paid",Table134[[#This Row],[loan_status]]="Current"), "Good Loan", IF(Table134[[#This Row],[loan_status]]="Charged Off", "Bad Loan",""))</f>
        <v>Good Loan</v>
      </c>
      <c r="N6986" s="1">
        <v>44298</v>
      </c>
      <c r="O6986">
        <v>1289823</v>
      </c>
      <c r="P6986" t="s">
        <v>5772</v>
      </c>
      <c r="Q6986" t="s">
        <v>160</v>
      </c>
      <c r="R6986" t="s">
        <v>33</v>
      </c>
      <c r="S6986" t="s">
        <v>56</v>
      </c>
      <c r="T6986">
        <v>81800</v>
      </c>
      <c r="U6986">
        <v>0.17849999999999999</v>
      </c>
      <c r="V6986">
        <v>290.44</v>
      </c>
      <c r="W6986">
        <v>0.13489999999999999</v>
      </c>
      <c r="X6986">
        <v>20675</v>
      </c>
      <c r="Y6986">
        <v>20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>
        <v>12351</v>
      </c>
      <c r="K6987" s="1">
        <v>44544</v>
      </c>
      <c r="L6987" t="s">
        <v>39</v>
      </c>
      <c r="M6987" t="str">
        <f>IF(OR(Table134[[#This Row],[loan_status]]="Fully Paid",Table134[[#This Row],[loan_status]]="Current"), "Good Loan", IF(Table134[[#This Row],[loan_status]]="Charged Off", "Bad Loan",""))</f>
        <v>Good Loan</v>
      </c>
      <c r="N6987" s="1">
        <v>44575</v>
      </c>
      <c r="O6987">
        <v>1289696</v>
      </c>
      <c r="P6987" t="s">
        <v>5772</v>
      </c>
      <c r="Q6987" t="s">
        <v>61</v>
      </c>
      <c r="R6987" t="s">
        <v>41</v>
      </c>
      <c r="S6987" t="s">
        <v>56</v>
      </c>
      <c r="T6987">
        <v>62000</v>
      </c>
      <c r="U6987">
        <v>0.2094</v>
      </c>
      <c r="V6987">
        <v>343.09</v>
      </c>
      <c r="W6987">
        <v>0.14269999999999999</v>
      </c>
      <c r="X6987">
        <v>10000</v>
      </c>
      <c r="Y6987">
        <v>33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>
        <v>16841</v>
      </c>
      <c r="K6988" s="1">
        <v>44211</v>
      </c>
      <c r="L6988" t="s">
        <v>39</v>
      </c>
      <c r="M6988" t="str">
        <f>IF(OR(Table134[[#This Row],[loan_status]]="Fully Paid",Table134[[#This Row],[loan_status]]="Current"), "Good Loan", IF(Table134[[#This Row],[loan_status]]="Charged Off", "Bad Loan",""))</f>
        <v>Good Loan</v>
      </c>
      <c r="N6988" s="1">
        <v>44242</v>
      </c>
      <c r="O6988">
        <v>1289660</v>
      </c>
      <c r="P6988" t="s">
        <v>5772</v>
      </c>
      <c r="Q6988" t="s">
        <v>74</v>
      </c>
      <c r="R6988" t="s">
        <v>41</v>
      </c>
      <c r="S6988" t="s">
        <v>45</v>
      </c>
      <c r="T6988">
        <v>88000</v>
      </c>
      <c r="U6988">
        <v>9.6299999999999997E-2</v>
      </c>
      <c r="V6988">
        <v>467.82</v>
      </c>
      <c r="W6988">
        <v>0.1242</v>
      </c>
      <c r="X6988">
        <v>14000</v>
      </c>
      <c r="Y6988">
        <v>22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>
        <v>14359</v>
      </c>
      <c r="K6989" s="1">
        <v>44483</v>
      </c>
      <c r="L6989" t="s">
        <v>30</v>
      </c>
      <c r="M6989" t="str">
        <f>IF(OR(Table134[[#This Row],[loan_status]]="Fully Paid",Table134[[#This Row],[loan_status]]="Current"), "Good Loan", IF(Table134[[#This Row],[loan_status]]="Charged Off", "Bad Loan",""))</f>
        <v>Bad Loan</v>
      </c>
      <c r="N6989" s="1">
        <v>44514</v>
      </c>
      <c r="O6989">
        <v>1289688</v>
      </c>
      <c r="P6989" t="s">
        <v>5772</v>
      </c>
      <c r="Q6989" t="s">
        <v>84</v>
      </c>
      <c r="R6989" t="s">
        <v>41</v>
      </c>
      <c r="S6989" t="s">
        <v>45</v>
      </c>
      <c r="T6989">
        <v>50000</v>
      </c>
      <c r="U6989">
        <v>0.17299999999999999</v>
      </c>
      <c r="V6989">
        <v>418.93</v>
      </c>
      <c r="W6989">
        <v>9.9099999999999994E-2</v>
      </c>
      <c r="X6989">
        <v>13000</v>
      </c>
      <c r="Y6989">
        <v>25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>
        <v>17085</v>
      </c>
      <c r="K6990" s="1">
        <v>44360</v>
      </c>
      <c r="L6990" t="s">
        <v>39</v>
      </c>
      <c r="M6990" t="str">
        <f>IF(OR(Table134[[#This Row],[loan_status]]="Fully Paid",Table134[[#This Row],[loan_status]]="Current"), "Good Loan", IF(Table134[[#This Row],[loan_status]]="Charged Off", "Bad Loan",""))</f>
        <v>Good Loan</v>
      </c>
      <c r="N6990" s="1">
        <v>44390</v>
      </c>
      <c r="O6990">
        <v>1285105</v>
      </c>
      <c r="P6990" t="s">
        <v>5772</v>
      </c>
      <c r="Q6990" t="s">
        <v>76</v>
      </c>
      <c r="R6990" t="s">
        <v>41</v>
      </c>
      <c r="S6990" t="s">
        <v>56</v>
      </c>
      <c r="T6990">
        <v>75000</v>
      </c>
      <c r="U6990">
        <v>0.11700000000000001</v>
      </c>
      <c r="V6990">
        <v>496.14</v>
      </c>
      <c r="W6990">
        <v>0.1171</v>
      </c>
      <c r="X6990">
        <v>15000</v>
      </c>
      <c r="Y6990">
        <v>8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>
        <v>6551</v>
      </c>
      <c r="K6991" s="1">
        <v>44332</v>
      </c>
      <c r="L6991" t="s">
        <v>1475</v>
      </c>
      <c r="M6991" t="str">
        <f>IF(OR(Table134[[#This Row],[loan_status]]="Fully Paid",Table134[[#This Row],[loan_status]]="Current"), "Good Loan", IF(Table134[[#This Row],[loan_status]]="Charged Off", "Bad Loan",""))</f>
        <v>Good Loan</v>
      </c>
      <c r="N6991" s="1">
        <v>44363</v>
      </c>
      <c r="O6991">
        <v>1289677</v>
      </c>
      <c r="P6991" t="s">
        <v>5772</v>
      </c>
      <c r="Q6991" t="s">
        <v>140</v>
      </c>
      <c r="R6991" t="s">
        <v>33</v>
      </c>
      <c r="S6991" t="s">
        <v>56</v>
      </c>
      <c r="T6991">
        <v>90000</v>
      </c>
      <c r="U6991">
        <v>3.9199999999999999E-2</v>
      </c>
      <c r="V6991">
        <v>123.65</v>
      </c>
      <c r="W6991">
        <v>0.16769999999999999</v>
      </c>
      <c r="X6991">
        <v>5000</v>
      </c>
      <c r="Y6991">
        <v>16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>
        <v>21924</v>
      </c>
      <c r="K6992" s="1">
        <v>44544</v>
      </c>
      <c r="L6992" t="s">
        <v>39</v>
      </c>
      <c r="M6992" t="str">
        <f>IF(OR(Table134[[#This Row],[loan_status]]="Fully Paid",Table134[[#This Row],[loan_status]]="Current"), "Good Loan", IF(Table134[[#This Row],[loan_status]]="Charged Off", "Bad Loan",""))</f>
        <v>Good Loan</v>
      </c>
      <c r="N6992" s="1">
        <v>44575</v>
      </c>
      <c r="O6992">
        <v>1289803</v>
      </c>
      <c r="P6992" t="s">
        <v>5772</v>
      </c>
      <c r="Q6992" t="s">
        <v>74</v>
      </c>
      <c r="R6992" t="s">
        <v>41</v>
      </c>
      <c r="S6992" t="s">
        <v>45</v>
      </c>
      <c r="T6992">
        <v>40000</v>
      </c>
      <c r="U6992">
        <v>0.19650000000000001</v>
      </c>
      <c r="V6992">
        <v>609</v>
      </c>
      <c r="W6992">
        <v>0.1242</v>
      </c>
      <c r="X6992">
        <v>18225</v>
      </c>
      <c r="Y6992">
        <v>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>
        <v>18697</v>
      </c>
      <c r="K6993" s="1">
        <v>44298</v>
      </c>
      <c r="L6993" t="s">
        <v>39</v>
      </c>
      <c r="M6993" t="str">
        <f>IF(OR(Table134[[#This Row],[loan_status]]="Fully Paid",Table134[[#This Row],[loan_status]]="Current"), "Good Loan", IF(Table134[[#This Row],[loan_status]]="Charged Off", "Bad Loan",""))</f>
        <v>Good Loan</v>
      </c>
      <c r="N6993" s="1">
        <v>44328</v>
      </c>
      <c r="O6993">
        <v>1289654</v>
      </c>
      <c r="P6993" t="s">
        <v>5772</v>
      </c>
      <c r="Q6993" t="s">
        <v>32</v>
      </c>
      <c r="R6993" t="s">
        <v>33</v>
      </c>
      <c r="S6993" t="s">
        <v>34</v>
      </c>
      <c r="T6993">
        <v>50000</v>
      </c>
      <c r="U6993">
        <v>0.15310000000000001</v>
      </c>
      <c r="V6993">
        <v>430.78</v>
      </c>
      <c r="W6993">
        <v>0.1527</v>
      </c>
      <c r="X6993">
        <v>18000</v>
      </c>
      <c r="Y6993">
        <v>55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>
        <v>36289</v>
      </c>
      <c r="K6994" s="1">
        <v>44242</v>
      </c>
      <c r="L6994" t="s">
        <v>39</v>
      </c>
      <c r="M6994" t="str">
        <f>IF(OR(Table134[[#This Row],[loan_status]]="Fully Paid",Table134[[#This Row],[loan_status]]="Current"), "Good Loan", IF(Table134[[#This Row],[loan_status]]="Charged Off", "Bad Loan",""))</f>
        <v>Good Loan</v>
      </c>
      <c r="N6994" s="1">
        <v>44270</v>
      </c>
      <c r="O6994">
        <v>1289635</v>
      </c>
      <c r="P6994" t="s">
        <v>5772</v>
      </c>
      <c r="Q6994" t="s">
        <v>50</v>
      </c>
      <c r="R6994" t="s">
        <v>33</v>
      </c>
      <c r="S6994" t="s">
        <v>56</v>
      </c>
      <c r="T6994">
        <v>180000</v>
      </c>
      <c r="U6994">
        <v>3.9E-2</v>
      </c>
      <c r="V6994">
        <v>625.49</v>
      </c>
      <c r="W6994">
        <v>0.1065</v>
      </c>
      <c r="X6994">
        <v>29000</v>
      </c>
      <c r="Y6994">
        <v>21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>
        <v>8133</v>
      </c>
      <c r="K6995" s="1">
        <v>44544</v>
      </c>
      <c r="L6995" t="s">
        <v>39</v>
      </c>
      <c r="M6995" t="str">
        <f>IF(OR(Table134[[#This Row],[loan_status]]="Fully Paid",Table134[[#This Row],[loan_status]]="Current"), "Good Loan", IF(Table134[[#This Row],[loan_status]]="Charged Off", "Bad Loan",""))</f>
        <v>Good Loan</v>
      </c>
      <c r="N6995" s="1">
        <v>44575</v>
      </c>
      <c r="O6995">
        <v>1286990</v>
      </c>
      <c r="P6995" t="s">
        <v>5772</v>
      </c>
      <c r="Q6995" t="s">
        <v>90</v>
      </c>
      <c r="R6995" t="s">
        <v>41</v>
      </c>
      <c r="S6995" t="s">
        <v>45</v>
      </c>
      <c r="T6995">
        <v>50000</v>
      </c>
      <c r="U6995">
        <v>0.2263</v>
      </c>
      <c r="V6995">
        <v>225.93</v>
      </c>
      <c r="W6995">
        <v>0.16289999999999999</v>
      </c>
      <c r="X6995">
        <v>6400</v>
      </c>
      <c r="Y6995">
        <v>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>
        <v>5018</v>
      </c>
      <c r="K6996" s="1">
        <v>44268</v>
      </c>
      <c r="L6996" t="s">
        <v>30</v>
      </c>
      <c r="M6996" t="str">
        <f>IF(OR(Table134[[#This Row],[loan_status]]="Fully Paid",Table134[[#This Row],[loan_status]]="Current"), "Good Loan", IF(Table134[[#This Row],[loan_status]]="Charged Off", "Bad Loan",""))</f>
        <v>Bad Loan</v>
      </c>
      <c r="N6996" s="1">
        <v>44299</v>
      </c>
      <c r="O6996">
        <v>1289765</v>
      </c>
      <c r="P6996" t="s">
        <v>5772</v>
      </c>
      <c r="Q6996" t="s">
        <v>140</v>
      </c>
      <c r="R6996" t="s">
        <v>33</v>
      </c>
      <c r="S6996" t="s">
        <v>34</v>
      </c>
      <c r="T6996">
        <v>40000</v>
      </c>
      <c r="U6996">
        <v>0.18659999999999999</v>
      </c>
      <c r="V6996">
        <v>296.75</v>
      </c>
      <c r="W6996">
        <v>0.16769999999999999</v>
      </c>
      <c r="X6996">
        <v>12000</v>
      </c>
      <c r="Y6996">
        <v>11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>
        <v>40009</v>
      </c>
      <c r="K6997" s="1">
        <v>44544</v>
      </c>
      <c r="L6997" t="s">
        <v>39</v>
      </c>
      <c r="M6997" t="str">
        <f>IF(OR(Table134[[#This Row],[loan_status]]="Fully Paid",Table134[[#This Row],[loan_status]]="Current"), "Good Loan", IF(Table134[[#This Row],[loan_status]]="Charged Off", "Bad Loan",""))</f>
        <v>Good Loan</v>
      </c>
      <c r="N6997" s="1">
        <v>44575</v>
      </c>
      <c r="O6997">
        <v>1286069</v>
      </c>
      <c r="P6997" t="s">
        <v>5772</v>
      </c>
      <c r="Q6997" t="s">
        <v>68</v>
      </c>
      <c r="R6997" t="s">
        <v>41</v>
      </c>
      <c r="S6997" t="s">
        <v>56</v>
      </c>
      <c r="T6997">
        <v>114054</v>
      </c>
      <c r="U6997">
        <v>0.1618</v>
      </c>
      <c r="V6997">
        <v>1111.3699999999999</v>
      </c>
      <c r="W6997">
        <v>8.8999999999999996E-2</v>
      </c>
      <c r="X6997">
        <v>35000</v>
      </c>
      <c r="Y6997">
        <v>26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>
        <v>8226</v>
      </c>
      <c r="K6998" s="1">
        <v>44239</v>
      </c>
      <c r="L6998" t="s">
        <v>39</v>
      </c>
      <c r="M6998" t="str">
        <f>IF(OR(Table134[[#This Row],[loan_status]]="Fully Paid",Table134[[#This Row],[loan_status]]="Current"), "Good Loan", IF(Table134[[#This Row],[loan_status]]="Charged Off", "Bad Loan",""))</f>
        <v>Good Loan</v>
      </c>
      <c r="N6998" s="1">
        <v>44267</v>
      </c>
      <c r="O6998">
        <v>1289617</v>
      </c>
      <c r="P6998" t="s">
        <v>5772</v>
      </c>
      <c r="Q6998" t="s">
        <v>4181</v>
      </c>
      <c r="R6998" t="s">
        <v>33</v>
      </c>
      <c r="S6998" t="s">
        <v>56</v>
      </c>
      <c r="T6998">
        <v>35000</v>
      </c>
      <c r="U6998">
        <v>0.10730000000000001</v>
      </c>
      <c r="V6998">
        <v>224.64</v>
      </c>
      <c r="W6998">
        <v>0.2235</v>
      </c>
      <c r="X6998">
        <v>8075</v>
      </c>
      <c r="Y6998">
        <v>24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>
        <v>17807</v>
      </c>
      <c r="K6999" s="1">
        <v>44391</v>
      </c>
      <c r="L6999" t="s">
        <v>39</v>
      </c>
      <c r="M6999" t="str">
        <f>IF(OR(Table134[[#This Row],[loan_status]]="Fully Paid",Table134[[#This Row],[loan_status]]="Current"), "Good Loan", IF(Table134[[#This Row],[loan_status]]="Charged Off", "Bad Loan",""))</f>
        <v>Good Loan</v>
      </c>
      <c r="N6999" s="1">
        <v>44422</v>
      </c>
      <c r="O6999">
        <v>1289775</v>
      </c>
      <c r="P6999" t="s">
        <v>5772</v>
      </c>
      <c r="Q6999" t="s">
        <v>68</v>
      </c>
      <c r="R6999" t="s">
        <v>41</v>
      </c>
      <c r="S6999" t="s">
        <v>56</v>
      </c>
      <c r="T6999">
        <v>45000</v>
      </c>
      <c r="U6999">
        <v>0.24640000000000001</v>
      </c>
      <c r="V6999">
        <v>496.15</v>
      </c>
      <c r="W6999">
        <v>8.8999999999999996E-2</v>
      </c>
      <c r="X6999">
        <v>15625</v>
      </c>
      <c r="Y6999">
        <v>26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>
        <v>13134</v>
      </c>
      <c r="K7000" s="1">
        <v>44332</v>
      </c>
      <c r="L7000" t="s">
        <v>1475</v>
      </c>
      <c r="M7000" t="str">
        <f>IF(OR(Table134[[#This Row],[loan_status]]="Fully Paid",Table134[[#This Row],[loan_status]]="Current"), "Good Loan", IF(Table134[[#This Row],[loan_status]]="Charged Off", "Bad Loan",""))</f>
        <v>Good Loan</v>
      </c>
      <c r="N7000" s="1">
        <v>44363</v>
      </c>
      <c r="O7000">
        <v>1286038</v>
      </c>
      <c r="P7000" t="s">
        <v>5772</v>
      </c>
      <c r="Q7000" t="s">
        <v>618</v>
      </c>
      <c r="R7000" t="s">
        <v>33</v>
      </c>
      <c r="S7000" t="s">
        <v>56</v>
      </c>
      <c r="T7000">
        <v>76800</v>
      </c>
      <c r="U7000">
        <v>6.83E-2</v>
      </c>
      <c r="V7000">
        <v>248.33</v>
      </c>
      <c r="W7000">
        <v>0.2089</v>
      </c>
      <c r="X7000">
        <v>14000</v>
      </c>
      <c r="Y7000">
        <v>21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>
        <v>7693</v>
      </c>
      <c r="K7001" s="1">
        <v>44332</v>
      </c>
      <c r="L7001" t="s">
        <v>1475</v>
      </c>
      <c r="M7001" t="str">
        <f>IF(OR(Table134[[#This Row],[loan_status]]="Fully Paid",Table134[[#This Row],[loan_status]]="Current"), "Good Loan", IF(Table134[[#This Row],[loan_status]]="Charged Off", "Bad Loan",""))</f>
        <v>Good Loan</v>
      </c>
      <c r="N7001" s="1">
        <v>44363</v>
      </c>
      <c r="O7001">
        <v>1289752</v>
      </c>
      <c r="P7001" t="s">
        <v>5772</v>
      </c>
      <c r="Q7001" t="s">
        <v>140</v>
      </c>
      <c r="R7001" t="s">
        <v>33</v>
      </c>
      <c r="S7001" t="s">
        <v>34</v>
      </c>
      <c r="T7001">
        <v>80000</v>
      </c>
      <c r="U7001">
        <v>9.0899999999999995E-2</v>
      </c>
      <c r="V7001">
        <v>148.38</v>
      </c>
      <c r="W7001">
        <v>0.16769999999999999</v>
      </c>
      <c r="X7001">
        <v>6000</v>
      </c>
      <c r="Y7001">
        <v>26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>
        <v>1712</v>
      </c>
      <c r="K7002" s="1">
        <v>44481</v>
      </c>
      <c r="L7002" t="s">
        <v>30</v>
      </c>
      <c r="M7002" t="str">
        <f>IF(OR(Table134[[#This Row],[loan_status]]="Fully Paid",Table134[[#This Row],[loan_status]]="Current"), "Good Loan", IF(Table134[[#This Row],[loan_status]]="Charged Off", "Bad Loan",""))</f>
        <v>Bad Loan</v>
      </c>
      <c r="N7002" s="1">
        <v>44512</v>
      </c>
      <c r="O7002">
        <v>1289739</v>
      </c>
      <c r="P7002" t="s">
        <v>5772</v>
      </c>
      <c r="Q7002" t="s">
        <v>61</v>
      </c>
      <c r="R7002" t="s">
        <v>41</v>
      </c>
      <c r="S7002" t="s">
        <v>45</v>
      </c>
      <c r="T7002">
        <v>32000</v>
      </c>
      <c r="U7002">
        <v>0.20930000000000001</v>
      </c>
      <c r="V7002">
        <v>171.55</v>
      </c>
      <c r="W7002">
        <v>0.14269999999999999</v>
      </c>
      <c r="X7002">
        <v>5000</v>
      </c>
      <c r="Y7002">
        <v>13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>
        <v>24122</v>
      </c>
      <c r="K7003" s="1">
        <v>44300</v>
      </c>
      <c r="L7003" t="s">
        <v>39</v>
      </c>
      <c r="M7003" t="str">
        <f>IF(OR(Table134[[#This Row],[loan_status]]="Fully Paid",Table134[[#This Row],[loan_status]]="Current"), "Good Loan", IF(Table134[[#This Row],[loan_status]]="Charged Off", "Bad Loan",""))</f>
        <v>Good Loan</v>
      </c>
      <c r="N7003" s="1">
        <v>44330</v>
      </c>
      <c r="O7003">
        <v>1286133</v>
      </c>
      <c r="P7003" t="s">
        <v>5772</v>
      </c>
      <c r="Q7003" t="s">
        <v>32</v>
      </c>
      <c r="R7003" t="s">
        <v>41</v>
      </c>
      <c r="S7003" t="s">
        <v>34</v>
      </c>
      <c r="T7003">
        <v>130000</v>
      </c>
      <c r="U7003">
        <v>9.6699999999999994E-2</v>
      </c>
      <c r="V7003">
        <v>695.96</v>
      </c>
      <c r="W7003">
        <v>0.1527</v>
      </c>
      <c r="X7003">
        <v>20000</v>
      </c>
      <c r="Y7003">
        <v>36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>
        <v>11431</v>
      </c>
      <c r="K7004" s="1">
        <v>44544</v>
      </c>
      <c r="L7004" t="s">
        <v>39</v>
      </c>
      <c r="M7004" t="str">
        <f>IF(OR(Table134[[#This Row],[loan_status]]="Fully Paid",Table134[[#This Row],[loan_status]]="Current"), "Good Loan", IF(Table134[[#This Row],[loan_status]]="Charged Off", "Bad Loan",""))</f>
        <v>Good Loan</v>
      </c>
      <c r="N7004" s="1">
        <v>44575</v>
      </c>
      <c r="O7004">
        <v>1289271</v>
      </c>
      <c r="P7004" t="s">
        <v>5772</v>
      </c>
      <c r="Q7004" t="s">
        <v>68</v>
      </c>
      <c r="R7004" t="s">
        <v>41</v>
      </c>
      <c r="S7004" t="s">
        <v>56</v>
      </c>
      <c r="T7004">
        <v>31000</v>
      </c>
      <c r="U7004">
        <v>0.2079</v>
      </c>
      <c r="V7004">
        <v>317.54000000000002</v>
      </c>
      <c r="W7004">
        <v>8.8999999999999996E-2</v>
      </c>
      <c r="X7004">
        <v>10000</v>
      </c>
      <c r="Y7004">
        <v>10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>
        <v>12208</v>
      </c>
      <c r="K7005" s="1">
        <v>44392</v>
      </c>
      <c r="L7005" t="s">
        <v>30</v>
      </c>
      <c r="M7005" t="str">
        <f>IF(OR(Table134[[#This Row],[loan_status]]="Fully Paid",Table134[[#This Row],[loan_status]]="Current"), "Good Loan", IF(Table134[[#This Row],[loan_status]]="Charged Off", "Bad Loan",""))</f>
        <v>Bad Loan</v>
      </c>
      <c r="N7005" s="1">
        <v>44423</v>
      </c>
      <c r="O7005">
        <v>1288321</v>
      </c>
      <c r="P7005" t="s">
        <v>5772</v>
      </c>
      <c r="Q7005" t="s">
        <v>71</v>
      </c>
      <c r="R7005" t="s">
        <v>33</v>
      </c>
      <c r="S7005" t="s">
        <v>56</v>
      </c>
      <c r="T7005">
        <v>50000</v>
      </c>
      <c r="U7005">
        <v>0.2611</v>
      </c>
      <c r="V7005">
        <v>229.91</v>
      </c>
      <c r="W7005">
        <v>0.12690000000000001</v>
      </c>
      <c r="X7005">
        <v>16000</v>
      </c>
      <c r="Y7005">
        <v>31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>
        <v>24302</v>
      </c>
      <c r="K7006" s="1">
        <v>44362</v>
      </c>
      <c r="L7006" t="s">
        <v>39</v>
      </c>
      <c r="M7006" t="str">
        <f>IF(OR(Table134[[#This Row],[loan_status]]="Fully Paid",Table134[[#This Row],[loan_status]]="Current"), "Good Loan", IF(Table134[[#This Row],[loan_status]]="Charged Off", "Bad Loan",""))</f>
        <v>Good Loan</v>
      </c>
      <c r="N7006" s="1">
        <v>44392</v>
      </c>
      <c r="O7006">
        <v>1280217</v>
      </c>
      <c r="P7006" t="s">
        <v>5772</v>
      </c>
      <c r="Q7006" t="s">
        <v>61</v>
      </c>
      <c r="R7006" t="s">
        <v>33</v>
      </c>
      <c r="S7006" t="s">
        <v>56</v>
      </c>
      <c r="T7006">
        <v>45000</v>
      </c>
      <c r="U7006">
        <v>0.19089999999999999</v>
      </c>
      <c r="V7006">
        <v>419.02</v>
      </c>
      <c r="W7006">
        <v>0.14269999999999999</v>
      </c>
      <c r="X7006">
        <v>29500</v>
      </c>
      <c r="Y7006">
        <v>39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>
        <v>25222</v>
      </c>
      <c r="K7007" s="1">
        <v>44543</v>
      </c>
      <c r="L7007" t="s">
        <v>39</v>
      </c>
      <c r="M7007" t="str">
        <f>IF(OR(Table134[[#This Row],[loan_status]]="Fully Paid",Table134[[#This Row],[loan_status]]="Current"), "Good Loan", IF(Table134[[#This Row],[loan_status]]="Charged Off", "Bad Loan",""))</f>
        <v>Good Loan</v>
      </c>
      <c r="N7007" s="1">
        <v>44574</v>
      </c>
      <c r="O7007">
        <v>1289434</v>
      </c>
      <c r="P7007" t="s">
        <v>5772</v>
      </c>
      <c r="Q7007" t="s">
        <v>1240</v>
      </c>
      <c r="R7007" t="s">
        <v>33</v>
      </c>
      <c r="S7007" t="s">
        <v>56</v>
      </c>
      <c r="T7007">
        <v>137000</v>
      </c>
      <c r="U7007">
        <v>8.7300000000000003E-2</v>
      </c>
      <c r="V7007">
        <v>500.01</v>
      </c>
      <c r="W7007">
        <v>0.21279999999999999</v>
      </c>
      <c r="X7007">
        <v>30000</v>
      </c>
      <c r="Y7007">
        <v>7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>
        <v>30705</v>
      </c>
      <c r="K7008" s="1">
        <v>44544</v>
      </c>
      <c r="L7008" t="s">
        <v>39</v>
      </c>
      <c r="M7008" t="str">
        <f>IF(OR(Table134[[#This Row],[loan_status]]="Fully Paid",Table134[[#This Row],[loan_status]]="Current"), "Good Loan", IF(Table134[[#This Row],[loan_status]]="Charged Off", "Bad Loan",""))</f>
        <v>Good Loan</v>
      </c>
      <c r="N7008" s="1">
        <v>44575</v>
      </c>
      <c r="O7008">
        <v>1281992</v>
      </c>
      <c r="P7008" t="s">
        <v>5772</v>
      </c>
      <c r="Q7008" t="s">
        <v>140</v>
      </c>
      <c r="R7008" t="s">
        <v>41</v>
      </c>
      <c r="S7008" t="s">
        <v>56</v>
      </c>
      <c r="T7008">
        <v>103000</v>
      </c>
      <c r="U7008">
        <v>0.15340000000000001</v>
      </c>
      <c r="V7008">
        <v>852.93</v>
      </c>
      <c r="W7008">
        <v>0.16769999999999999</v>
      </c>
      <c r="X7008">
        <v>24000</v>
      </c>
      <c r="Y7008">
        <v>22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>
        <v>19566</v>
      </c>
      <c r="K7009" s="1">
        <v>44301</v>
      </c>
      <c r="L7009" t="s">
        <v>39</v>
      </c>
      <c r="M7009" t="str">
        <f>IF(OR(Table134[[#This Row],[loan_status]]="Fully Paid",Table134[[#This Row],[loan_status]]="Current"), "Good Loan", IF(Table134[[#This Row],[loan_status]]="Charged Off", "Bad Loan",""))</f>
        <v>Good Loan</v>
      </c>
      <c r="N7009" s="1">
        <v>44331</v>
      </c>
      <c r="O7009">
        <v>1289439</v>
      </c>
      <c r="P7009" t="s">
        <v>5772</v>
      </c>
      <c r="Q7009" t="s">
        <v>44</v>
      </c>
      <c r="R7009" t="s">
        <v>33</v>
      </c>
      <c r="S7009" t="s">
        <v>56</v>
      </c>
      <c r="T7009">
        <v>75000</v>
      </c>
      <c r="U7009">
        <v>0.12620000000000001</v>
      </c>
      <c r="V7009">
        <v>340.16</v>
      </c>
      <c r="W7009">
        <v>0.15959999999999999</v>
      </c>
      <c r="X7009">
        <v>14000</v>
      </c>
      <c r="Y7009">
        <v>14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>
        <v>8997</v>
      </c>
      <c r="K7010" s="1">
        <v>44543</v>
      </c>
      <c r="L7010" t="s">
        <v>39</v>
      </c>
      <c r="M7010" t="str">
        <f>IF(OR(Table134[[#This Row],[loan_status]]="Fully Paid",Table134[[#This Row],[loan_status]]="Current"), "Good Loan", IF(Table134[[#This Row],[loan_status]]="Charged Off", "Bad Loan",""))</f>
        <v>Good Loan</v>
      </c>
      <c r="N7010" s="1">
        <v>44574</v>
      </c>
      <c r="O7010">
        <v>1289379</v>
      </c>
      <c r="P7010" t="s">
        <v>5772</v>
      </c>
      <c r="Q7010" t="s">
        <v>68</v>
      </c>
      <c r="R7010" t="s">
        <v>41</v>
      </c>
      <c r="S7010" t="s">
        <v>45</v>
      </c>
      <c r="T7010">
        <v>50000</v>
      </c>
      <c r="U7010">
        <v>6.2399999999999997E-2</v>
      </c>
      <c r="V7010">
        <v>263.56</v>
      </c>
      <c r="W7010">
        <v>8.8999999999999996E-2</v>
      </c>
      <c r="X7010">
        <v>8300</v>
      </c>
      <c r="Y7010">
        <v>15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>
        <v>8002</v>
      </c>
      <c r="K7011" s="1">
        <v>44544</v>
      </c>
      <c r="L7011" t="s">
        <v>39</v>
      </c>
      <c r="M7011" t="str">
        <f>IF(OR(Table134[[#This Row],[loan_status]]="Fully Paid",Table134[[#This Row],[loan_status]]="Current"), "Good Loan", IF(Table134[[#This Row],[loan_status]]="Charged Off", "Bad Loan",""))</f>
        <v>Good Loan</v>
      </c>
      <c r="N7011" s="1">
        <v>44575</v>
      </c>
      <c r="O7011">
        <v>1289186</v>
      </c>
      <c r="P7011" t="s">
        <v>5772</v>
      </c>
      <c r="Q7011" t="s">
        <v>68</v>
      </c>
      <c r="R7011" t="s">
        <v>41</v>
      </c>
      <c r="S7011" t="s">
        <v>45</v>
      </c>
      <c r="T7011">
        <v>50000</v>
      </c>
      <c r="U7011">
        <v>0.1668</v>
      </c>
      <c r="V7011">
        <v>222.28</v>
      </c>
      <c r="W7011">
        <v>8.8999999999999996E-2</v>
      </c>
      <c r="X7011">
        <v>7000</v>
      </c>
      <c r="Y7011">
        <v>19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>
        <v>55139</v>
      </c>
      <c r="K7012" s="1">
        <v>44212</v>
      </c>
      <c r="L7012" t="s">
        <v>39</v>
      </c>
      <c r="M7012" t="str">
        <f>IF(OR(Table134[[#This Row],[loan_status]]="Fully Paid",Table134[[#This Row],[loan_status]]="Current"), "Good Loan", IF(Table134[[#This Row],[loan_status]]="Charged Off", "Bad Loan",""))</f>
        <v>Good Loan</v>
      </c>
      <c r="N7012" s="1">
        <v>44243</v>
      </c>
      <c r="O7012">
        <v>1289135</v>
      </c>
      <c r="P7012" t="s">
        <v>5772</v>
      </c>
      <c r="Q7012" t="s">
        <v>892</v>
      </c>
      <c r="R7012" t="s">
        <v>33</v>
      </c>
      <c r="S7012" t="s">
        <v>56</v>
      </c>
      <c r="T7012">
        <v>85000</v>
      </c>
      <c r="U7012">
        <v>0.12540000000000001</v>
      </c>
      <c r="V7012">
        <v>933.14</v>
      </c>
      <c r="W7012">
        <v>0.20300000000000001</v>
      </c>
      <c r="X7012">
        <v>35000</v>
      </c>
      <c r="Y7012">
        <v>20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>
        <v>14402</v>
      </c>
      <c r="K7013" s="1">
        <v>44239</v>
      </c>
      <c r="L7013" t="s">
        <v>39</v>
      </c>
      <c r="M7013" t="str">
        <f>IF(OR(Table134[[#This Row],[loan_status]]="Fully Paid",Table134[[#This Row],[loan_status]]="Current"), "Good Loan", IF(Table134[[#This Row],[loan_status]]="Charged Off", "Bad Loan",""))</f>
        <v>Good Loan</v>
      </c>
      <c r="N7013" s="1">
        <v>44267</v>
      </c>
      <c r="O7013">
        <v>1288835</v>
      </c>
      <c r="P7013" t="s">
        <v>5772</v>
      </c>
      <c r="Q7013" t="s">
        <v>374</v>
      </c>
      <c r="R7013" t="s">
        <v>33</v>
      </c>
      <c r="S7013" t="s">
        <v>56</v>
      </c>
      <c r="T7013">
        <v>60500</v>
      </c>
      <c r="U7013">
        <v>0.19950000000000001</v>
      </c>
      <c r="V7013">
        <v>349.98</v>
      </c>
      <c r="W7013">
        <v>0.17269999999999999</v>
      </c>
      <c r="X7013">
        <v>14000</v>
      </c>
      <c r="Y7013">
        <v>17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>
        <v>16746</v>
      </c>
      <c r="K7014" s="1">
        <v>44543</v>
      </c>
      <c r="L7014" t="s">
        <v>39</v>
      </c>
      <c r="M7014" t="str">
        <f>IF(OR(Table134[[#This Row],[loan_status]]="Fully Paid",Table134[[#This Row],[loan_status]]="Current"), "Good Loan", IF(Table134[[#This Row],[loan_status]]="Charged Off", "Bad Loan",""))</f>
        <v>Good Loan</v>
      </c>
      <c r="N7014" s="1">
        <v>44574</v>
      </c>
      <c r="O7014">
        <v>1288893</v>
      </c>
      <c r="P7014" t="s">
        <v>5772</v>
      </c>
      <c r="Q7014" t="s">
        <v>61</v>
      </c>
      <c r="R7014" t="s">
        <v>41</v>
      </c>
      <c r="S7014" t="s">
        <v>34</v>
      </c>
      <c r="T7014">
        <v>35000</v>
      </c>
      <c r="U7014">
        <v>8.4000000000000005E-2</v>
      </c>
      <c r="V7014">
        <v>480.33</v>
      </c>
      <c r="W7014">
        <v>0.14269999999999999</v>
      </c>
      <c r="X7014">
        <v>14000</v>
      </c>
      <c r="Y7014">
        <v>30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>
        <v>2219</v>
      </c>
      <c r="K7015" s="1">
        <v>44296</v>
      </c>
      <c r="L7015" t="s">
        <v>39</v>
      </c>
      <c r="M7015" t="str">
        <f>IF(OR(Table134[[#This Row],[loan_status]]="Fully Paid",Table134[[#This Row],[loan_status]]="Current"), "Good Loan", IF(Table134[[#This Row],[loan_status]]="Charged Off", "Bad Loan",""))</f>
        <v>Good Loan</v>
      </c>
      <c r="N7015" s="1">
        <v>44326</v>
      </c>
      <c r="O7015">
        <v>85483</v>
      </c>
      <c r="P7015" t="s">
        <v>5772</v>
      </c>
      <c r="Q7015" t="s">
        <v>55</v>
      </c>
      <c r="R7015" t="s">
        <v>41</v>
      </c>
      <c r="S7015" t="s">
        <v>45</v>
      </c>
      <c r="T7015">
        <v>118000</v>
      </c>
      <c r="U7015">
        <v>4.3E-3</v>
      </c>
      <c r="V7015">
        <v>61.87</v>
      </c>
      <c r="W7015">
        <v>7.1199999999999999E-2</v>
      </c>
      <c r="X7015">
        <v>2000</v>
      </c>
      <c r="Y7015">
        <v>8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>
        <v>6422</v>
      </c>
      <c r="K7016" s="1">
        <v>44326</v>
      </c>
      <c r="L7016" t="s">
        <v>39</v>
      </c>
      <c r="M7016" t="str">
        <f>IF(OR(Table134[[#This Row],[loan_status]]="Fully Paid",Table134[[#This Row],[loan_status]]="Current"), "Good Loan", IF(Table134[[#This Row],[loan_status]]="Charged Off", "Bad Loan",""))</f>
        <v>Good Loan</v>
      </c>
      <c r="N7016" s="1">
        <v>44357</v>
      </c>
      <c r="O7016">
        <v>98991</v>
      </c>
      <c r="P7016" t="s">
        <v>5772</v>
      </c>
      <c r="Q7016" t="s">
        <v>94</v>
      </c>
      <c r="R7016" t="s">
        <v>41</v>
      </c>
      <c r="S7016" t="s">
        <v>45</v>
      </c>
      <c r="T7016">
        <v>125000</v>
      </c>
      <c r="U7016">
        <v>2.7000000000000001E-3</v>
      </c>
      <c r="V7016">
        <v>178.69</v>
      </c>
      <c r="W7016">
        <v>7.4300000000000005E-2</v>
      </c>
      <c r="X7016">
        <v>5750</v>
      </c>
      <c r="Y7016">
        <v>16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>
        <v>5594</v>
      </c>
      <c r="K7017" s="1">
        <v>44387</v>
      </c>
      <c r="L7017" t="s">
        <v>39</v>
      </c>
      <c r="M7017" t="str">
        <f>IF(OR(Table134[[#This Row],[loan_status]]="Fully Paid",Table134[[#This Row],[loan_status]]="Current"), "Good Loan", IF(Table134[[#This Row],[loan_status]]="Charged Off", "Bad Loan",""))</f>
        <v>Good Loan</v>
      </c>
      <c r="N7017" s="1">
        <v>44418</v>
      </c>
      <c r="O7017">
        <v>93057</v>
      </c>
      <c r="P7017" t="s">
        <v>5772</v>
      </c>
      <c r="Q7017" t="s">
        <v>94</v>
      </c>
      <c r="R7017" t="s">
        <v>41</v>
      </c>
      <c r="S7017" t="s">
        <v>45</v>
      </c>
      <c r="T7017">
        <v>120000</v>
      </c>
      <c r="U7017">
        <v>2.29E-2</v>
      </c>
      <c r="V7017">
        <v>155.38</v>
      </c>
      <c r="W7017">
        <v>7.4300000000000005E-2</v>
      </c>
      <c r="X7017">
        <v>5000</v>
      </c>
      <c r="Y7017">
        <v>16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>
        <v>5272</v>
      </c>
      <c r="K7018" s="1">
        <v>44294</v>
      </c>
      <c r="L7018" t="s">
        <v>39</v>
      </c>
      <c r="M7018" t="str">
        <f>IF(OR(Table134[[#This Row],[loan_status]]="Fully Paid",Table134[[#This Row],[loan_status]]="Current"), "Good Loan", IF(Table134[[#This Row],[loan_status]]="Charged Off", "Bad Loan",""))</f>
        <v>Good Loan</v>
      </c>
      <c r="N7018" s="1">
        <v>44324</v>
      </c>
      <c r="O7018">
        <v>90390</v>
      </c>
      <c r="P7018" t="s">
        <v>5772</v>
      </c>
      <c r="Q7018" t="s">
        <v>65</v>
      </c>
      <c r="R7018" t="s">
        <v>41</v>
      </c>
      <c r="S7018" t="s">
        <v>45</v>
      </c>
      <c r="T7018">
        <v>100000</v>
      </c>
      <c r="U7018">
        <v>2.3E-2</v>
      </c>
      <c r="V7018">
        <v>156.84</v>
      </c>
      <c r="W7018">
        <v>8.0699999999999994E-2</v>
      </c>
      <c r="X7018">
        <v>5000</v>
      </c>
      <c r="Y7018">
        <v>20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>
        <v>5805</v>
      </c>
      <c r="K7019" s="1">
        <v>44387</v>
      </c>
      <c r="L7019" t="s">
        <v>39</v>
      </c>
      <c r="M7019" t="str">
        <f>IF(OR(Table134[[#This Row],[loan_status]]="Fully Paid",Table134[[#This Row],[loan_status]]="Current"), "Good Loan", IF(Table134[[#This Row],[loan_status]]="Charged Off", "Bad Loan",""))</f>
        <v>Good Loan</v>
      </c>
      <c r="N7019" s="1">
        <v>44418</v>
      </c>
      <c r="O7019">
        <v>92542</v>
      </c>
      <c r="P7019" t="s">
        <v>5772</v>
      </c>
      <c r="Q7019" t="s">
        <v>71</v>
      </c>
      <c r="R7019" t="s">
        <v>41</v>
      </c>
      <c r="S7019" t="s">
        <v>45</v>
      </c>
      <c r="T7019">
        <v>48000</v>
      </c>
      <c r="U7019">
        <v>8.0299999999999996E-2</v>
      </c>
      <c r="V7019">
        <v>161.25</v>
      </c>
      <c r="W7019">
        <v>9.9599999999999994E-2</v>
      </c>
      <c r="X7019">
        <v>5000</v>
      </c>
      <c r="Y7019">
        <v>6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>
        <v>9195</v>
      </c>
      <c r="K7020" s="1">
        <v>44357</v>
      </c>
      <c r="L7020" t="s">
        <v>39</v>
      </c>
      <c r="M7020" t="str">
        <f>IF(OR(Table134[[#This Row],[loan_status]]="Fully Paid",Table134[[#This Row],[loan_status]]="Current"), "Good Loan", IF(Table134[[#This Row],[loan_status]]="Charged Off", "Bad Loan",""))</f>
        <v>Good Loan</v>
      </c>
      <c r="N7020" s="1">
        <v>44387</v>
      </c>
      <c r="O7020">
        <v>86999</v>
      </c>
      <c r="P7020" t="s">
        <v>5772</v>
      </c>
      <c r="Q7020" t="s">
        <v>871</v>
      </c>
      <c r="R7020" t="s">
        <v>41</v>
      </c>
      <c r="S7020" t="s">
        <v>45</v>
      </c>
      <c r="T7020">
        <v>22000</v>
      </c>
      <c r="U7020">
        <v>0.1429</v>
      </c>
      <c r="V7020">
        <v>255.43</v>
      </c>
      <c r="W7020">
        <v>0.13750000000000001</v>
      </c>
      <c r="X7020">
        <v>7500</v>
      </c>
      <c r="Y7020">
        <v>8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>
        <v>3415</v>
      </c>
      <c r="K7021" s="1">
        <v>44387</v>
      </c>
      <c r="L7021" t="s">
        <v>39</v>
      </c>
      <c r="M7021" t="str">
        <f>IF(OR(Table134[[#This Row],[loan_status]]="Fully Paid",Table134[[#This Row],[loan_status]]="Current"), "Good Loan", IF(Table134[[#This Row],[loan_status]]="Charged Off", "Bad Loan",""))</f>
        <v>Good Loan</v>
      </c>
      <c r="N7021" s="1">
        <v>44418</v>
      </c>
      <c r="O7021">
        <v>106333</v>
      </c>
      <c r="P7021" t="s">
        <v>5772</v>
      </c>
      <c r="Q7021" t="s">
        <v>1538</v>
      </c>
      <c r="R7021" t="s">
        <v>41</v>
      </c>
      <c r="S7021" t="s">
        <v>45</v>
      </c>
      <c r="T7021">
        <v>52200</v>
      </c>
      <c r="U7021">
        <v>0.12570000000000001</v>
      </c>
      <c r="V7021">
        <v>94.88</v>
      </c>
      <c r="W7021">
        <v>0.15959999999999999</v>
      </c>
      <c r="X7021">
        <v>2700</v>
      </c>
      <c r="Y7021">
        <v>13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>
        <v>11653</v>
      </c>
      <c r="K7022" s="1">
        <v>44478</v>
      </c>
      <c r="L7022" t="s">
        <v>30</v>
      </c>
      <c r="M7022" t="str">
        <f>IF(OR(Table134[[#This Row],[loan_status]]="Fully Paid",Table134[[#This Row],[loan_status]]="Current"), "Good Loan", IF(Table134[[#This Row],[loan_status]]="Charged Off", "Bad Loan",""))</f>
        <v>Bad Loan</v>
      </c>
      <c r="N7022" s="1">
        <v>44509</v>
      </c>
      <c r="O7022">
        <v>119040</v>
      </c>
      <c r="P7022" t="s">
        <v>5772</v>
      </c>
      <c r="Q7022" t="s">
        <v>32</v>
      </c>
      <c r="R7022" t="s">
        <v>41</v>
      </c>
      <c r="S7022" t="s">
        <v>45</v>
      </c>
      <c r="T7022">
        <v>40000</v>
      </c>
      <c r="U7022">
        <v>0.13500000000000001</v>
      </c>
      <c r="V7022">
        <v>507.46</v>
      </c>
      <c r="W7022">
        <v>0.11219999999999999</v>
      </c>
      <c r="X7022">
        <v>15450</v>
      </c>
      <c r="Y7022">
        <v>29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>
        <v>5778</v>
      </c>
      <c r="K7023" s="1">
        <v>44418</v>
      </c>
      <c r="L7023" t="s">
        <v>39</v>
      </c>
      <c r="M7023" t="str">
        <f>IF(OR(Table134[[#This Row],[loan_status]]="Fully Paid",Table134[[#This Row],[loan_status]]="Current"), "Good Loan", IF(Table134[[#This Row],[loan_status]]="Charged Off", "Bad Loan",""))</f>
        <v>Good Loan</v>
      </c>
      <c r="N7023" s="1">
        <v>44449</v>
      </c>
      <c r="O7023">
        <v>116037</v>
      </c>
      <c r="P7023" t="s">
        <v>5772</v>
      </c>
      <c r="Q7023" t="s">
        <v>74</v>
      </c>
      <c r="R7023" t="s">
        <v>41</v>
      </c>
      <c r="S7023" t="s">
        <v>45</v>
      </c>
      <c r="T7023">
        <v>130000</v>
      </c>
      <c r="U7023">
        <v>8.5500000000000007E-2</v>
      </c>
      <c r="V7023">
        <v>160.51</v>
      </c>
      <c r="W7023">
        <v>9.64E-2</v>
      </c>
      <c r="X7023">
        <v>5000</v>
      </c>
      <c r="Y7023">
        <v>26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>
        <v>9200</v>
      </c>
      <c r="K7024" s="1">
        <v>44326</v>
      </c>
      <c r="L7024" t="s">
        <v>39</v>
      </c>
      <c r="M7024" t="str">
        <f>IF(OR(Table134[[#This Row],[loan_status]]="Fully Paid",Table134[[#This Row],[loan_status]]="Current"), "Good Loan", IF(Table134[[#This Row],[loan_status]]="Charged Off", "Bad Loan",""))</f>
        <v>Good Loan</v>
      </c>
      <c r="N7024" s="1">
        <v>44357</v>
      </c>
      <c r="O7024">
        <v>117849</v>
      </c>
      <c r="P7024" t="s">
        <v>5772</v>
      </c>
      <c r="Q7024" t="s">
        <v>71</v>
      </c>
      <c r="R7024" t="s">
        <v>41</v>
      </c>
      <c r="S7024" t="s">
        <v>45</v>
      </c>
      <c r="T7024">
        <v>48000</v>
      </c>
      <c r="U7024">
        <v>0.15129999999999999</v>
      </c>
      <c r="V7024">
        <v>257.99</v>
      </c>
      <c r="W7024">
        <v>9.9599999999999994E-2</v>
      </c>
      <c r="X7024">
        <v>8000</v>
      </c>
      <c r="Y7024">
        <v>15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>
        <v>14361</v>
      </c>
      <c r="K7025" s="1">
        <v>44266</v>
      </c>
      <c r="L7025" t="s">
        <v>39</v>
      </c>
      <c r="M7025" t="str">
        <f>IF(OR(Table134[[#This Row],[loan_status]]="Fully Paid",Table134[[#This Row],[loan_status]]="Current"), "Good Loan", IF(Table134[[#This Row],[loan_status]]="Charged Off", "Bad Loan",""))</f>
        <v>Good Loan</v>
      </c>
      <c r="N7025" s="1">
        <v>44297</v>
      </c>
      <c r="O7025">
        <v>106279</v>
      </c>
      <c r="P7025" t="s">
        <v>5772</v>
      </c>
      <c r="Q7025" t="s">
        <v>90</v>
      </c>
      <c r="R7025" t="s">
        <v>41</v>
      </c>
      <c r="S7025" t="s">
        <v>45</v>
      </c>
      <c r="T7025">
        <v>65000</v>
      </c>
      <c r="U7025">
        <v>7.1400000000000005E-2</v>
      </c>
      <c r="V7025">
        <v>397.75</v>
      </c>
      <c r="W7025">
        <v>0.1186</v>
      </c>
      <c r="X7025">
        <v>12000</v>
      </c>
      <c r="Y7025">
        <v>23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>
        <v>12260</v>
      </c>
      <c r="K7026" s="1">
        <v>44418</v>
      </c>
      <c r="L7026" t="s">
        <v>39</v>
      </c>
      <c r="M7026" t="str">
        <f>IF(OR(Table134[[#This Row],[loan_status]]="Fully Paid",Table134[[#This Row],[loan_status]]="Current"), "Good Loan", IF(Table134[[#This Row],[loan_status]]="Charged Off", "Bad Loan",""))</f>
        <v>Good Loan</v>
      </c>
      <c r="N7026" s="1">
        <v>44449</v>
      </c>
      <c r="O7026">
        <v>116502</v>
      </c>
      <c r="P7026" t="s">
        <v>5772</v>
      </c>
      <c r="Q7026" t="s">
        <v>871</v>
      </c>
      <c r="R7026" t="s">
        <v>41</v>
      </c>
      <c r="S7026" t="s">
        <v>45</v>
      </c>
      <c r="T7026">
        <v>35000</v>
      </c>
      <c r="U7026">
        <v>0.17380000000000001</v>
      </c>
      <c r="V7026">
        <v>340.57</v>
      </c>
      <c r="W7026">
        <v>0.13750000000000001</v>
      </c>
      <c r="X7026">
        <v>10000</v>
      </c>
      <c r="Y7026">
        <v>22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>
        <v>3580</v>
      </c>
      <c r="K7027" s="1">
        <v>44418</v>
      </c>
      <c r="L7027" t="s">
        <v>39</v>
      </c>
      <c r="M7027" t="str">
        <f>IF(OR(Table134[[#This Row],[loan_status]]="Fully Paid",Table134[[#This Row],[loan_status]]="Current"), "Good Loan", IF(Table134[[#This Row],[loan_status]]="Charged Off", "Bad Loan",""))</f>
        <v>Good Loan</v>
      </c>
      <c r="N7027" s="1">
        <v>44449</v>
      </c>
      <c r="O7027">
        <v>112493</v>
      </c>
      <c r="P7027" t="s">
        <v>5772</v>
      </c>
      <c r="Q7027" t="s">
        <v>90</v>
      </c>
      <c r="R7027" t="s">
        <v>41</v>
      </c>
      <c r="S7027" t="s">
        <v>45</v>
      </c>
      <c r="T7027">
        <v>36153</v>
      </c>
      <c r="U7027">
        <v>7.4700000000000003E-2</v>
      </c>
      <c r="V7027">
        <v>99.44</v>
      </c>
      <c r="W7027">
        <v>0.1186</v>
      </c>
      <c r="X7027">
        <v>3000</v>
      </c>
      <c r="Y7027">
        <v>6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>
        <v>7309</v>
      </c>
      <c r="K7028" s="1">
        <v>44479</v>
      </c>
      <c r="L7028" t="s">
        <v>30</v>
      </c>
      <c r="M7028" t="str">
        <f>IF(OR(Table134[[#This Row],[loan_status]]="Fully Paid",Table134[[#This Row],[loan_status]]="Current"), "Good Loan", IF(Table134[[#This Row],[loan_status]]="Charged Off", "Bad Loan",""))</f>
        <v>Bad Loan</v>
      </c>
      <c r="N7028" s="1">
        <v>44510</v>
      </c>
      <c r="O7028">
        <v>197016</v>
      </c>
      <c r="P7028" t="s">
        <v>5772</v>
      </c>
      <c r="Q7028" t="s">
        <v>65</v>
      </c>
      <c r="R7028" t="s">
        <v>41</v>
      </c>
      <c r="S7028" t="s">
        <v>45</v>
      </c>
      <c r="T7028">
        <v>61200</v>
      </c>
      <c r="U7028">
        <v>0.17</v>
      </c>
      <c r="V7028">
        <v>225.86</v>
      </c>
      <c r="W7028">
        <v>8.0699999999999994E-2</v>
      </c>
      <c r="X7028">
        <v>7200</v>
      </c>
      <c r="Y7028">
        <v>8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>
        <v>6789</v>
      </c>
      <c r="K7029" s="1">
        <v>44295</v>
      </c>
      <c r="L7029" t="s">
        <v>30</v>
      </c>
      <c r="M7029" t="str">
        <f>IF(OR(Table134[[#This Row],[loan_status]]="Fully Paid",Table134[[#This Row],[loan_status]]="Current"), "Good Loan", IF(Table134[[#This Row],[loan_status]]="Charged Off", "Bad Loan",""))</f>
        <v>Bad Loan</v>
      </c>
      <c r="N7029" s="1">
        <v>44325</v>
      </c>
      <c r="O7029">
        <v>223287</v>
      </c>
      <c r="P7029" t="s">
        <v>5772</v>
      </c>
      <c r="Q7029" t="s">
        <v>74</v>
      </c>
      <c r="R7029" t="s">
        <v>41</v>
      </c>
      <c r="S7029" t="s">
        <v>45</v>
      </c>
      <c r="T7029">
        <v>75000</v>
      </c>
      <c r="U7029">
        <v>0.16539999999999999</v>
      </c>
      <c r="V7029">
        <v>452.67</v>
      </c>
      <c r="W7029">
        <v>0.1014</v>
      </c>
      <c r="X7029">
        <v>14000</v>
      </c>
      <c r="Y7029">
        <v>21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>
        <v>8702</v>
      </c>
      <c r="K7030" s="1">
        <v>44448</v>
      </c>
      <c r="L7030" t="s">
        <v>30</v>
      </c>
      <c r="M7030" t="str">
        <f>IF(OR(Table134[[#This Row],[loan_status]]="Fully Paid",Table134[[#This Row],[loan_status]]="Current"), "Good Loan", IF(Table134[[#This Row],[loan_status]]="Charged Off", "Bad Loan",""))</f>
        <v>Bad Loan</v>
      </c>
      <c r="N7030" s="1">
        <v>44478</v>
      </c>
      <c r="O7030">
        <v>264912</v>
      </c>
      <c r="P7030" t="s">
        <v>5772</v>
      </c>
      <c r="Q7030" t="s">
        <v>50</v>
      </c>
      <c r="R7030" t="s">
        <v>41</v>
      </c>
      <c r="S7030" t="s">
        <v>45</v>
      </c>
      <c r="T7030">
        <v>55000</v>
      </c>
      <c r="U7030">
        <v>0.151</v>
      </c>
      <c r="V7030">
        <v>482.32</v>
      </c>
      <c r="W7030">
        <v>9.7600000000000006E-2</v>
      </c>
      <c r="X7030">
        <v>15000</v>
      </c>
      <c r="Y7030">
        <v>46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>
        <v>12041</v>
      </c>
      <c r="K7031" s="1">
        <v>44265</v>
      </c>
      <c r="L7031" t="s">
        <v>30</v>
      </c>
      <c r="M7031" t="str">
        <f>IF(OR(Table134[[#This Row],[loan_status]]="Fully Paid",Table134[[#This Row],[loan_status]]="Current"), "Good Loan", IF(Table134[[#This Row],[loan_status]]="Charged Off", "Bad Loan",""))</f>
        <v>Bad Loan</v>
      </c>
      <c r="N7031" s="1">
        <v>44296</v>
      </c>
      <c r="O7031">
        <v>263769</v>
      </c>
      <c r="P7031" t="s">
        <v>5772</v>
      </c>
      <c r="Q7031" t="s">
        <v>160</v>
      </c>
      <c r="R7031" t="s">
        <v>41</v>
      </c>
      <c r="S7031" t="s">
        <v>45</v>
      </c>
      <c r="T7031">
        <v>67200</v>
      </c>
      <c r="U7031">
        <v>0.155</v>
      </c>
      <c r="V7031">
        <v>491.3</v>
      </c>
      <c r="W7031">
        <v>0.1103</v>
      </c>
      <c r="X7031">
        <v>15000</v>
      </c>
      <c r="Y7031">
        <v>17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>
        <v>13650</v>
      </c>
      <c r="K7032" s="1">
        <v>44264</v>
      </c>
      <c r="L7032" t="s">
        <v>30</v>
      </c>
      <c r="M7032" t="str">
        <f>IF(OR(Table134[[#This Row],[loan_status]]="Fully Paid",Table134[[#This Row],[loan_status]]="Current"), "Good Loan", IF(Table134[[#This Row],[loan_status]]="Charged Off", "Bad Loan",""))</f>
        <v>Bad Loan</v>
      </c>
      <c r="N7032" s="1">
        <v>44295</v>
      </c>
      <c r="O7032">
        <v>180658</v>
      </c>
      <c r="P7032" t="s">
        <v>5772</v>
      </c>
      <c r="Q7032" t="s">
        <v>59</v>
      </c>
      <c r="R7032" t="s">
        <v>41</v>
      </c>
      <c r="S7032" t="s">
        <v>45</v>
      </c>
      <c r="T7032">
        <v>73000</v>
      </c>
      <c r="U7032">
        <v>0.2213</v>
      </c>
      <c r="V7032">
        <v>817.41</v>
      </c>
      <c r="W7032">
        <v>0.1091</v>
      </c>
      <c r="X7032">
        <v>25000</v>
      </c>
      <c r="Y7032">
        <v>63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>
        <v>5769</v>
      </c>
      <c r="K7033" s="1">
        <v>44509</v>
      </c>
      <c r="L7033" t="s">
        <v>30</v>
      </c>
      <c r="M7033" t="str">
        <f>IF(OR(Table134[[#This Row],[loan_status]]="Fully Paid",Table134[[#This Row],[loan_status]]="Current"), "Good Loan", IF(Table134[[#This Row],[loan_status]]="Charged Off", "Bad Loan",""))</f>
        <v>Bad Loan</v>
      </c>
      <c r="N7033" s="1">
        <v>44539</v>
      </c>
      <c r="O7033">
        <v>256681</v>
      </c>
      <c r="P7033" t="s">
        <v>5772</v>
      </c>
      <c r="Q7033" t="s">
        <v>903</v>
      </c>
      <c r="R7033" t="s">
        <v>41</v>
      </c>
      <c r="S7033" t="s">
        <v>45</v>
      </c>
      <c r="T7033">
        <v>58000</v>
      </c>
      <c r="U7033">
        <v>0.2472</v>
      </c>
      <c r="V7033">
        <v>341.15</v>
      </c>
      <c r="W7033">
        <v>0.13869999999999999</v>
      </c>
      <c r="X7033">
        <v>10000</v>
      </c>
      <c r="Y7033">
        <v>25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>
        <v>1605</v>
      </c>
      <c r="K7034" s="1">
        <v>44416</v>
      </c>
      <c r="L7034" t="s">
        <v>30</v>
      </c>
      <c r="M7034" t="str">
        <f>IF(OR(Table134[[#This Row],[loan_status]]="Fully Paid",Table134[[#This Row],[loan_status]]="Current"), "Good Loan", IF(Table134[[#This Row],[loan_status]]="Charged Off", "Bad Loan",""))</f>
        <v>Bad Loan</v>
      </c>
      <c r="N7034" s="1">
        <v>44447</v>
      </c>
      <c r="O7034">
        <v>141767</v>
      </c>
      <c r="P7034" t="s">
        <v>5772</v>
      </c>
      <c r="Q7034" t="s">
        <v>903</v>
      </c>
      <c r="R7034" t="s">
        <v>41</v>
      </c>
      <c r="S7034" t="s">
        <v>45</v>
      </c>
      <c r="T7034">
        <v>85000</v>
      </c>
      <c r="U7034">
        <v>0.16869999999999999</v>
      </c>
      <c r="V7034">
        <v>162.01</v>
      </c>
      <c r="W7034">
        <v>0.13120000000000001</v>
      </c>
      <c r="X7034">
        <v>20000</v>
      </c>
      <c r="Y7034">
        <v>41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>
        <v>13192</v>
      </c>
      <c r="K7035" s="1">
        <v>44206</v>
      </c>
      <c r="L7035" t="s">
        <v>30</v>
      </c>
      <c r="M7035" t="str">
        <f>IF(OR(Table134[[#This Row],[loan_status]]="Fully Paid",Table134[[#This Row],[loan_status]]="Current"), "Good Loan", IF(Table134[[#This Row],[loan_status]]="Charged Off", "Bad Loan",""))</f>
        <v>Bad Loan</v>
      </c>
      <c r="N7035" s="1">
        <v>44237</v>
      </c>
      <c r="O7035">
        <v>277969</v>
      </c>
      <c r="P7035" t="s">
        <v>5772</v>
      </c>
      <c r="Q7035" t="s">
        <v>140</v>
      </c>
      <c r="R7035" t="s">
        <v>41</v>
      </c>
      <c r="S7035" t="s">
        <v>45</v>
      </c>
      <c r="T7035">
        <v>31356</v>
      </c>
      <c r="U7035">
        <v>0.2331</v>
      </c>
      <c r="V7035">
        <v>377.79</v>
      </c>
      <c r="W7035">
        <v>0.12920000000000001</v>
      </c>
      <c r="X7035">
        <v>11225</v>
      </c>
      <c r="Y7035">
        <v>19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>
        <v>3248</v>
      </c>
      <c r="K7036" s="1">
        <v>44477</v>
      </c>
      <c r="L7036" t="s">
        <v>30</v>
      </c>
      <c r="M7036" t="str">
        <f>IF(OR(Table134[[#This Row],[loan_status]]="Fully Paid",Table134[[#This Row],[loan_status]]="Current"), "Good Loan", IF(Table134[[#This Row],[loan_status]]="Charged Off", "Bad Loan",""))</f>
        <v>Bad Loan</v>
      </c>
      <c r="N7036" s="1">
        <v>44508</v>
      </c>
      <c r="O7036">
        <v>219312</v>
      </c>
      <c r="P7036" t="s">
        <v>5772</v>
      </c>
      <c r="Q7036" t="s">
        <v>111</v>
      </c>
      <c r="R7036" t="s">
        <v>41</v>
      </c>
      <c r="S7036" t="s">
        <v>45</v>
      </c>
      <c r="T7036">
        <v>45000</v>
      </c>
      <c r="U7036">
        <v>4.6699999999999998E-2</v>
      </c>
      <c r="V7036">
        <v>406.07</v>
      </c>
      <c r="W7036">
        <v>0.13300000000000001</v>
      </c>
      <c r="X7036">
        <v>12000</v>
      </c>
      <c r="Y7036">
        <v>30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>
        <v>3705</v>
      </c>
      <c r="K7037" s="1">
        <v>44538</v>
      </c>
      <c r="L7037" t="s">
        <v>30</v>
      </c>
      <c r="M7037" t="str">
        <f>IF(OR(Table134[[#This Row],[loan_status]]="Fully Paid",Table134[[#This Row],[loan_status]]="Current"), "Good Loan", IF(Table134[[#This Row],[loan_status]]="Charged Off", "Bad Loan",""))</f>
        <v>Bad Loan</v>
      </c>
      <c r="N7037" s="1">
        <v>44569</v>
      </c>
      <c r="O7037">
        <v>216136</v>
      </c>
      <c r="P7037" t="s">
        <v>5772</v>
      </c>
      <c r="Q7037" t="s">
        <v>374</v>
      </c>
      <c r="R7037" t="s">
        <v>41</v>
      </c>
      <c r="S7037" t="s">
        <v>45</v>
      </c>
      <c r="T7037">
        <v>52500</v>
      </c>
      <c r="U7037">
        <v>0.1794</v>
      </c>
      <c r="V7037">
        <v>370.59</v>
      </c>
      <c r="W7037">
        <v>0.12989999999999999</v>
      </c>
      <c r="X7037">
        <v>11000</v>
      </c>
      <c r="Y7037">
        <v>20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>
        <v>9239</v>
      </c>
      <c r="K7038" s="1">
        <v>44477</v>
      </c>
      <c r="L7038" t="s">
        <v>30</v>
      </c>
      <c r="M7038" t="str">
        <f>IF(OR(Table134[[#This Row],[loan_status]]="Fully Paid",Table134[[#This Row],[loan_status]]="Current"), "Good Loan", IF(Table134[[#This Row],[loan_status]]="Charged Off", "Bad Loan",""))</f>
        <v>Bad Loan</v>
      </c>
      <c r="N7038" s="1">
        <v>44508</v>
      </c>
      <c r="O7038">
        <v>144623</v>
      </c>
      <c r="P7038" t="s">
        <v>5772</v>
      </c>
      <c r="Q7038" t="s">
        <v>111</v>
      </c>
      <c r="R7038" t="s">
        <v>41</v>
      </c>
      <c r="S7038" t="s">
        <v>45</v>
      </c>
      <c r="T7038">
        <v>75000</v>
      </c>
      <c r="U7038">
        <v>0.2485</v>
      </c>
      <c r="V7038">
        <v>839.95</v>
      </c>
      <c r="W7038">
        <v>0.128</v>
      </c>
      <c r="X7038">
        <v>25000</v>
      </c>
      <c r="Y7038">
        <v>33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>
        <v>9625</v>
      </c>
      <c r="K7039" s="1">
        <v>44417</v>
      </c>
      <c r="L7039" t="s">
        <v>30</v>
      </c>
      <c r="M7039" t="str">
        <f>IF(OR(Table134[[#This Row],[loan_status]]="Fully Paid",Table134[[#This Row],[loan_status]]="Current"), "Good Loan", IF(Table134[[#This Row],[loan_status]]="Charged Off", "Bad Loan",""))</f>
        <v>Bad Loan</v>
      </c>
      <c r="N7039" s="1">
        <v>44448</v>
      </c>
      <c r="O7039">
        <v>256963</v>
      </c>
      <c r="P7039" t="s">
        <v>5772</v>
      </c>
      <c r="Q7039" t="s">
        <v>4181</v>
      </c>
      <c r="R7039" t="s">
        <v>41</v>
      </c>
      <c r="S7039" t="s">
        <v>45</v>
      </c>
      <c r="T7039">
        <v>107000</v>
      </c>
      <c r="U7039">
        <v>0.15809999999999999</v>
      </c>
      <c r="V7039">
        <v>535.02</v>
      </c>
      <c r="W7039">
        <v>0.17030000000000001</v>
      </c>
      <c r="X7039">
        <v>15000</v>
      </c>
      <c r="Y7039">
        <v>42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>
        <v>32241</v>
      </c>
      <c r="K7040" s="1">
        <v>44387</v>
      </c>
      <c r="L7040" t="s">
        <v>30</v>
      </c>
      <c r="M7040" t="str">
        <f>IF(OR(Table134[[#This Row],[loan_status]]="Fully Paid",Table134[[#This Row],[loan_status]]="Current"), "Good Loan", IF(Table134[[#This Row],[loan_status]]="Charged Off", "Bad Loan",""))</f>
        <v>Bad Loan</v>
      </c>
      <c r="N7040" s="1">
        <v>44418</v>
      </c>
      <c r="O7040">
        <v>223623</v>
      </c>
      <c r="P7040" t="s">
        <v>5772</v>
      </c>
      <c r="Q7040" t="s">
        <v>1387</v>
      </c>
      <c r="R7040" t="s">
        <v>41</v>
      </c>
      <c r="S7040" t="s">
        <v>45</v>
      </c>
      <c r="T7040">
        <v>113000</v>
      </c>
      <c r="U7040">
        <v>0.24840000000000001</v>
      </c>
      <c r="V7040">
        <v>880.78</v>
      </c>
      <c r="W7040">
        <v>0.1615</v>
      </c>
      <c r="X7040">
        <v>25000</v>
      </c>
      <c r="Y7040">
        <v>33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>
        <v>1709</v>
      </c>
      <c r="K7041" s="1">
        <v>44325</v>
      </c>
      <c r="L7041" t="s">
        <v>30</v>
      </c>
      <c r="M7041" t="str">
        <f>IF(OR(Table134[[#This Row],[loan_status]]="Fully Paid",Table134[[#This Row],[loan_status]]="Current"), "Good Loan", IF(Table134[[#This Row],[loan_status]]="Charged Off", "Bad Loan",""))</f>
        <v>Bad Loan</v>
      </c>
      <c r="N7041" s="1">
        <v>44356</v>
      </c>
      <c r="O7041">
        <v>212055</v>
      </c>
      <c r="P7041" t="s">
        <v>5772</v>
      </c>
      <c r="Q7041" t="s">
        <v>100</v>
      </c>
      <c r="R7041" t="s">
        <v>41</v>
      </c>
      <c r="S7041" t="s">
        <v>45</v>
      </c>
      <c r="T7041">
        <v>36000</v>
      </c>
      <c r="U7041">
        <v>2.7300000000000001E-2</v>
      </c>
      <c r="V7041">
        <v>101.47</v>
      </c>
      <c r="W7041">
        <v>7.7499999999999999E-2</v>
      </c>
      <c r="X7041">
        <v>3250</v>
      </c>
      <c r="Y7041">
        <v>7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>
        <v>7860</v>
      </c>
      <c r="K7042" s="1">
        <v>44386</v>
      </c>
      <c r="L7042" t="s">
        <v>30</v>
      </c>
      <c r="M7042" t="str">
        <f>IF(OR(Table134[[#This Row],[loan_status]]="Fully Paid",Table134[[#This Row],[loan_status]]="Current"), "Good Loan", IF(Table134[[#This Row],[loan_status]]="Charged Off", "Bad Loan",""))</f>
        <v>Bad Loan</v>
      </c>
      <c r="N7042" s="1">
        <v>44417</v>
      </c>
      <c r="O7042">
        <v>268428</v>
      </c>
      <c r="P7042" t="s">
        <v>5772</v>
      </c>
      <c r="Q7042" t="s">
        <v>160</v>
      </c>
      <c r="R7042" t="s">
        <v>41</v>
      </c>
      <c r="S7042" t="s">
        <v>45</v>
      </c>
      <c r="T7042">
        <v>149616</v>
      </c>
      <c r="U7042">
        <v>9.5200000000000007E-2</v>
      </c>
      <c r="V7042">
        <v>491.3</v>
      </c>
      <c r="W7042">
        <v>0.1103</v>
      </c>
      <c r="X7042">
        <v>15000</v>
      </c>
      <c r="Y7042">
        <v>38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>
        <v>3599</v>
      </c>
      <c r="K7043" s="1">
        <v>44205</v>
      </c>
      <c r="L7043" t="s">
        <v>30</v>
      </c>
      <c r="M7043" t="str">
        <f>IF(OR(Table134[[#This Row],[loan_status]]="Fully Paid",Table134[[#This Row],[loan_status]]="Current"), "Good Loan", IF(Table134[[#This Row],[loan_status]]="Charged Off", "Bad Loan",""))</f>
        <v>Bad Loan</v>
      </c>
      <c r="N7043" s="1">
        <v>44236</v>
      </c>
      <c r="O7043">
        <v>264135</v>
      </c>
      <c r="P7043" t="s">
        <v>5772</v>
      </c>
      <c r="Q7043" t="s">
        <v>160</v>
      </c>
      <c r="R7043" t="s">
        <v>41</v>
      </c>
      <c r="S7043" t="s">
        <v>45</v>
      </c>
      <c r="T7043">
        <v>20400</v>
      </c>
      <c r="U7043">
        <v>6.8199999999999997E-2</v>
      </c>
      <c r="V7043">
        <v>360.29</v>
      </c>
      <c r="W7043">
        <v>0.1103</v>
      </c>
      <c r="X7043">
        <v>11000</v>
      </c>
      <c r="Y7043">
        <v>7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>
        <v>2832</v>
      </c>
      <c r="K7044" s="1">
        <v>44295</v>
      </c>
      <c r="L7044" t="s">
        <v>30</v>
      </c>
      <c r="M7044" t="str">
        <f>IF(OR(Table134[[#This Row],[loan_status]]="Fully Paid",Table134[[#This Row],[loan_status]]="Current"), "Good Loan", IF(Table134[[#This Row],[loan_status]]="Charged Off", "Bad Loan",""))</f>
        <v>Bad Loan</v>
      </c>
      <c r="N7044" s="1">
        <v>44325</v>
      </c>
      <c r="O7044">
        <v>166429</v>
      </c>
      <c r="P7044" t="s">
        <v>5772</v>
      </c>
      <c r="Q7044" t="s">
        <v>90</v>
      </c>
      <c r="R7044" t="s">
        <v>41</v>
      </c>
      <c r="S7044" t="s">
        <v>45</v>
      </c>
      <c r="T7044">
        <v>40000</v>
      </c>
      <c r="U7044">
        <v>7.0199999999999999E-2</v>
      </c>
      <c r="V7044">
        <v>165.74</v>
      </c>
      <c r="W7044">
        <v>0.1186</v>
      </c>
      <c r="X7044">
        <v>5000</v>
      </c>
      <c r="Y7044">
        <v>13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>
        <v>17293</v>
      </c>
      <c r="K7045" s="1">
        <v>44387</v>
      </c>
      <c r="L7045" t="s">
        <v>30</v>
      </c>
      <c r="M7045" t="str">
        <f>IF(OR(Table134[[#This Row],[loan_status]]="Fully Paid",Table134[[#This Row],[loan_status]]="Current"), "Good Loan", IF(Table134[[#This Row],[loan_status]]="Charged Off", "Bad Loan",""))</f>
        <v>Bad Loan</v>
      </c>
      <c r="N7045" s="1">
        <v>44418</v>
      </c>
      <c r="O7045">
        <v>252166</v>
      </c>
      <c r="P7045" t="s">
        <v>5772</v>
      </c>
      <c r="Q7045" t="s">
        <v>374</v>
      </c>
      <c r="R7045" t="s">
        <v>41</v>
      </c>
      <c r="S7045" t="s">
        <v>45</v>
      </c>
      <c r="T7045">
        <v>60000</v>
      </c>
      <c r="U7045">
        <v>0.224</v>
      </c>
      <c r="V7045">
        <v>608.58000000000004</v>
      </c>
      <c r="W7045">
        <v>0.13239999999999999</v>
      </c>
      <c r="X7045">
        <v>18000</v>
      </c>
      <c r="Y7045">
        <v>2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>
        <v>5664</v>
      </c>
      <c r="K7046" s="1">
        <v>44265</v>
      </c>
      <c r="L7046" t="s">
        <v>30</v>
      </c>
      <c r="M7046" t="str">
        <f>IF(OR(Table134[[#This Row],[loan_status]]="Fully Paid",Table134[[#This Row],[loan_status]]="Current"), "Good Loan", IF(Table134[[#This Row],[loan_status]]="Charged Off", "Bad Loan",""))</f>
        <v>Bad Loan</v>
      </c>
      <c r="N7046" s="1">
        <v>44296</v>
      </c>
      <c r="O7046">
        <v>277676</v>
      </c>
      <c r="P7046" t="s">
        <v>5772</v>
      </c>
      <c r="Q7046" t="s">
        <v>84</v>
      </c>
      <c r="R7046" t="s">
        <v>41</v>
      </c>
      <c r="S7046" t="s">
        <v>45</v>
      </c>
      <c r="T7046">
        <v>45000</v>
      </c>
      <c r="U7046">
        <v>8.0000000000000002E-3</v>
      </c>
      <c r="V7046">
        <v>230.47</v>
      </c>
      <c r="W7046">
        <v>9.4500000000000001E-2</v>
      </c>
      <c r="X7046">
        <v>7200</v>
      </c>
      <c r="Y7046">
        <v>7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>
        <v>4107</v>
      </c>
      <c r="K7047" s="1">
        <v>44447</v>
      </c>
      <c r="L7047" t="s">
        <v>30</v>
      </c>
      <c r="M7047" t="str">
        <f>IF(OR(Table134[[#This Row],[loan_status]]="Fully Paid",Table134[[#This Row],[loan_status]]="Current"), "Good Loan", IF(Table134[[#This Row],[loan_status]]="Charged Off", "Bad Loan",""))</f>
        <v>Bad Loan</v>
      </c>
      <c r="N7047" s="1">
        <v>44477</v>
      </c>
      <c r="O7047">
        <v>269993</v>
      </c>
      <c r="P7047" t="s">
        <v>5772</v>
      </c>
      <c r="Q7047" t="s">
        <v>71</v>
      </c>
      <c r="R7047" t="s">
        <v>41</v>
      </c>
      <c r="S7047" t="s">
        <v>45</v>
      </c>
      <c r="T7047">
        <v>65000</v>
      </c>
      <c r="U7047">
        <v>2.9000000000000001E-2</v>
      </c>
      <c r="V7047">
        <v>684.64</v>
      </c>
      <c r="W7047">
        <v>0.1071</v>
      </c>
      <c r="X7047">
        <v>21000</v>
      </c>
      <c r="Y7047">
        <v>15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>
        <v>1635</v>
      </c>
      <c r="K7048" s="1">
        <v>44538</v>
      </c>
      <c r="L7048" t="s">
        <v>30</v>
      </c>
      <c r="M7048" t="str">
        <f>IF(OR(Table134[[#This Row],[loan_status]]="Fully Paid",Table134[[#This Row],[loan_status]]="Current"), "Good Loan", IF(Table134[[#This Row],[loan_status]]="Charged Off", "Bad Loan",""))</f>
        <v>Bad Loan</v>
      </c>
      <c r="N7048" s="1">
        <v>44569</v>
      </c>
      <c r="O7048">
        <v>264737</v>
      </c>
      <c r="P7048" t="s">
        <v>5772</v>
      </c>
      <c r="Q7048" t="s">
        <v>74</v>
      </c>
      <c r="R7048" t="s">
        <v>41</v>
      </c>
      <c r="S7048" t="s">
        <v>45</v>
      </c>
      <c r="T7048">
        <v>69600</v>
      </c>
      <c r="U7048">
        <v>0.15720000000000001</v>
      </c>
      <c r="V7048">
        <v>162.26</v>
      </c>
      <c r="W7048">
        <v>0.10390000000000001</v>
      </c>
      <c r="X7048">
        <v>5000</v>
      </c>
      <c r="Y7048">
        <v>13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>
        <v>9152</v>
      </c>
      <c r="K7049" s="1">
        <v>44448</v>
      </c>
      <c r="L7049" t="s">
        <v>30</v>
      </c>
      <c r="M7049" t="str">
        <f>IF(OR(Table134[[#This Row],[loan_status]]="Fully Paid",Table134[[#This Row],[loan_status]]="Current"), "Good Loan", IF(Table134[[#This Row],[loan_status]]="Charged Off", "Bad Loan",""))</f>
        <v>Bad Loan</v>
      </c>
      <c r="N7049" s="1">
        <v>44478</v>
      </c>
      <c r="O7049">
        <v>262542</v>
      </c>
      <c r="P7049" t="s">
        <v>5772</v>
      </c>
      <c r="Q7049" t="s">
        <v>71</v>
      </c>
      <c r="R7049" t="s">
        <v>41</v>
      </c>
      <c r="S7049" t="s">
        <v>45</v>
      </c>
      <c r="T7049">
        <v>48000</v>
      </c>
      <c r="U7049">
        <v>0.14580000000000001</v>
      </c>
      <c r="V7049">
        <v>508.59</v>
      </c>
      <c r="W7049">
        <v>0.1071</v>
      </c>
      <c r="X7049">
        <v>15600</v>
      </c>
      <c r="Y7049">
        <v>28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>
        <v>8587</v>
      </c>
      <c r="K7050" s="1">
        <v>44324</v>
      </c>
      <c r="L7050" t="s">
        <v>30</v>
      </c>
      <c r="M7050" t="str">
        <f>IF(OR(Table134[[#This Row],[loan_status]]="Fully Paid",Table134[[#This Row],[loan_status]]="Current"), "Good Loan", IF(Table134[[#This Row],[loan_status]]="Charged Off", "Bad Loan",""))</f>
        <v>Bad Loan</v>
      </c>
      <c r="N7050" s="1">
        <v>44355</v>
      </c>
      <c r="O7050">
        <v>230928</v>
      </c>
      <c r="P7050" t="s">
        <v>5772</v>
      </c>
      <c r="Q7050" t="s">
        <v>160</v>
      </c>
      <c r="R7050" t="s">
        <v>41</v>
      </c>
      <c r="S7050" t="s">
        <v>45</v>
      </c>
      <c r="T7050">
        <v>110000</v>
      </c>
      <c r="U7050">
        <v>0.18579999999999999</v>
      </c>
      <c r="V7050">
        <v>278.22000000000003</v>
      </c>
      <c r="W7050">
        <v>0.10780000000000001</v>
      </c>
      <c r="X7050">
        <v>8525</v>
      </c>
      <c r="Y7050">
        <v>21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>
        <v>7375</v>
      </c>
      <c r="K7051" s="1">
        <v>44539</v>
      </c>
      <c r="L7051" t="s">
        <v>30</v>
      </c>
      <c r="M7051" t="str">
        <f>IF(OR(Table134[[#This Row],[loan_status]]="Fully Paid",Table134[[#This Row],[loan_status]]="Current"), "Good Loan", IF(Table134[[#This Row],[loan_status]]="Charged Off", "Bad Loan",""))</f>
        <v>Bad Loan</v>
      </c>
      <c r="N7051" s="1">
        <v>44570</v>
      </c>
      <c r="O7051">
        <v>266165</v>
      </c>
      <c r="P7051" t="s">
        <v>5772</v>
      </c>
      <c r="Q7051" t="s">
        <v>32</v>
      </c>
      <c r="R7051" t="s">
        <v>41</v>
      </c>
      <c r="S7051" t="s">
        <v>45</v>
      </c>
      <c r="T7051">
        <v>39048</v>
      </c>
      <c r="U7051">
        <v>0.14899999999999999</v>
      </c>
      <c r="V7051">
        <v>351.92</v>
      </c>
      <c r="W7051">
        <v>0.1197</v>
      </c>
      <c r="X7051">
        <v>10600</v>
      </c>
      <c r="Y7051">
        <v>4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>
        <v>4322</v>
      </c>
      <c r="K7052" s="1">
        <v>44509</v>
      </c>
      <c r="L7052" t="s">
        <v>30</v>
      </c>
      <c r="M7052" t="str">
        <f>IF(OR(Table134[[#This Row],[loan_status]]="Fully Paid",Table134[[#This Row],[loan_status]]="Current"), "Good Loan", IF(Table134[[#This Row],[loan_status]]="Charged Off", "Bad Loan",""))</f>
        <v>Bad Loan</v>
      </c>
      <c r="N7052" s="1">
        <v>44539</v>
      </c>
      <c r="O7052">
        <v>248616</v>
      </c>
      <c r="P7052" t="s">
        <v>5772</v>
      </c>
      <c r="Q7052" t="s">
        <v>32</v>
      </c>
      <c r="R7052" t="s">
        <v>41</v>
      </c>
      <c r="S7052" t="s">
        <v>45</v>
      </c>
      <c r="T7052">
        <v>58800</v>
      </c>
      <c r="U7052">
        <v>0.06</v>
      </c>
      <c r="V7052">
        <v>199.2</v>
      </c>
      <c r="W7052">
        <v>0.1197</v>
      </c>
      <c r="X7052">
        <v>6000</v>
      </c>
      <c r="Y7052">
        <v>6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>
        <v>5896</v>
      </c>
      <c r="K7053" s="1">
        <v>44417</v>
      </c>
      <c r="L7053" t="s">
        <v>30</v>
      </c>
      <c r="M7053" t="str">
        <f>IF(OR(Table134[[#This Row],[loan_status]]="Fully Paid",Table134[[#This Row],[loan_status]]="Current"), "Good Loan", IF(Table134[[#This Row],[loan_status]]="Charged Off", "Bad Loan",""))</f>
        <v>Bad Loan</v>
      </c>
      <c r="N7053" s="1">
        <v>44448</v>
      </c>
      <c r="O7053">
        <v>249660</v>
      </c>
      <c r="P7053" t="s">
        <v>5772</v>
      </c>
      <c r="Q7053" t="s">
        <v>160</v>
      </c>
      <c r="R7053" t="s">
        <v>41</v>
      </c>
      <c r="S7053" t="s">
        <v>45</v>
      </c>
      <c r="T7053">
        <v>30000</v>
      </c>
      <c r="U7053">
        <v>0.13400000000000001</v>
      </c>
      <c r="V7053">
        <v>327.52999999999997</v>
      </c>
      <c r="W7053">
        <v>0.1103</v>
      </c>
      <c r="X7053">
        <v>10000</v>
      </c>
      <c r="Y7053">
        <v>10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>
        <v>7797</v>
      </c>
      <c r="K7054" s="1">
        <v>44325</v>
      </c>
      <c r="L7054" t="s">
        <v>30</v>
      </c>
      <c r="M7054" t="str">
        <f>IF(OR(Table134[[#This Row],[loan_status]]="Fully Paid",Table134[[#This Row],[loan_status]]="Current"), "Good Loan", IF(Table134[[#This Row],[loan_status]]="Charged Off", "Bad Loan",""))</f>
        <v>Bad Loan</v>
      </c>
      <c r="N7054" s="1">
        <v>44356</v>
      </c>
      <c r="O7054">
        <v>228859</v>
      </c>
      <c r="P7054" t="s">
        <v>5772</v>
      </c>
      <c r="Q7054" t="s">
        <v>61</v>
      </c>
      <c r="R7054" t="s">
        <v>41</v>
      </c>
      <c r="S7054" t="s">
        <v>45</v>
      </c>
      <c r="T7054">
        <v>32000</v>
      </c>
      <c r="U7054">
        <v>4.8000000000000001E-2</v>
      </c>
      <c r="V7054">
        <v>491.73</v>
      </c>
      <c r="W7054">
        <v>0.1109</v>
      </c>
      <c r="X7054">
        <v>15000</v>
      </c>
      <c r="Y7054">
        <v>25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>
        <v>11292</v>
      </c>
      <c r="K7055" s="1">
        <v>44478</v>
      </c>
      <c r="L7055" t="s">
        <v>30</v>
      </c>
      <c r="M7055" t="str">
        <f>IF(OR(Table134[[#This Row],[loan_status]]="Fully Paid",Table134[[#This Row],[loan_status]]="Current"), "Good Loan", IF(Table134[[#This Row],[loan_status]]="Charged Off", "Bad Loan",""))</f>
        <v>Bad Loan</v>
      </c>
      <c r="N7055" s="1">
        <v>44509</v>
      </c>
      <c r="O7055">
        <v>280764</v>
      </c>
      <c r="P7055" t="s">
        <v>5772</v>
      </c>
      <c r="Q7055" t="s">
        <v>44</v>
      </c>
      <c r="R7055" t="s">
        <v>41</v>
      </c>
      <c r="S7055" t="s">
        <v>45</v>
      </c>
      <c r="T7055">
        <v>53000</v>
      </c>
      <c r="U7055">
        <v>0.1893</v>
      </c>
      <c r="V7055">
        <v>640.38</v>
      </c>
      <c r="W7055">
        <v>0.1229</v>
      </c>
      <c r="X7055">
        <v>19200</v>
      </c>
      <c r="Y7055">
        <v>25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>
        <v>8838</v>
      </c>
      <c r="K7056" s="1">
        <v>44295</v>
      </c>
      <c r="L7056" t="s">
        <v>30</v>
      </c>
      <c r="M7056" t="str">
        <f>IF(OR(Table134[[#This Row],[loan_status]]="Fully Paid",Table134[[#This Row],[loan_status]]="Current"), "Good Loan", IF(Table134[[#This Row],[loan_status]]="Charged Off", "Bad Loan",""))</f>
        <v>Bad Loan</v>
      </c>
      <c r="N7056" s="1">
        <v>44325</v>
      </c>
      <c r="O7056">
        <v>246218</v>
      </c>
      <c r="P7056" t="s">
        <v>5772</v>
      </c>
      <c r="Q7056" t="s">
        <v>160</v>
      </c>
      <c r="R7056" t="s">
        <v>41</v>
      </c>
      <c r="S7056" t="s">
        <v>45</v>
      </c>
      <c r="T7056">
        <v>38400</v>
      </c>
      <c r="U7056">
        <v>0.15720000000000001</v>
      </c>
      <c r="V7056">
        <v>671.44</v>
      </c>
      <c r="W7056">
        <v>0.1103</v>
      </c>
      <c r="X7056">
        <v>20500</v>
      </c>
      <c r="Y7056">
        <v>29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>
        <v>7165</v>
      </c>
      <c r="K7057" s="1">
        <v>44325</v>
      </c>
      <c r="L7057" t="s">
        <v>30</v>
      </c>
      <c r="M7057" t="str">
        <f>IF(OR(Table134[[#This Row],[loan_status]]="Fully Paid",Table134[[#This Row],[loan_status]]="Current"), "Good Loan", IF(Table134[[#This Row],[loan_status]]="Charged Off", "Bad Loan",""))</f>
        <v>Bad Loan</v>
      </c>
      <c r="N7057" s="1">
        <v>44356</v>
      </c>
      <c r="O7057">
        <v>263450</v>
      </c>
      <c r="P7057" t="s">
        <v>5772</v>
      </c>
      <c r="Q7057" t="s">
        <v>32</v>
      </c>
      <c r="R7057" t="s">
        <v>41</v>
      </c>
      <c r="S7057" t="s">
        <v>45</v>
      </c>
      <c r="T7057">
        <v>65000</v>
      </c>
      <c r="U7057">
        <v>8.5999999999999993E-2</v>
      </c>
      <c r="V7057">
        <v>481.4</v>
      </c>
      <c r="W7057">
        <v>0.1197</v>
      </c>
      <c r="X7057">
        <v>14500</v>
      </c>
      <c r="Y7057">
        <v>9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>
        <v>8877</v>
      </c>
      <c r="K7058" s="1">
        <v>44295</v>
      </c>
      <c r="L7058" t="s">
        <v>30</v>
      </c>
      <c r="M7058" t="str">
        <f>IF(OR(Table134[[#This Row],[loan_status]]="Fully Paid",Table134[[#This Row],[loan_status]]="Current"), "Good Loan", IF(Table134[[#This Row],[loan_status]]="Charged Off", "Bad Loan",""))</f>
        <v>Bad Loan</v>
      </c>
      <c r="N7058" s="1">
        <v>44325</v>
      </c>
      <c r="O7058">
        <v>163941</v>
      </c>
      <c r="P7058" t="s">
        <v>5772</v>
      </c>
      <c r="Q7058" t="s">
        <v>44</v>
      </c>
      <c r="R7058" t="s">
        <v>41</v>
      </c>
      <c r="S7058" t="s">
        <v>45</v>
      </c>
      <c r="T7058">
        <v>44400</v>
      </c>
      <c r="U7058">
        <v>0.1216</v>
      </c>
      <c r="V7058">
        <v>527.92999999999995</v>
      </c>
      <c r="W7058">
        <v>0.1154</v>
      </c>
      <c r="X7058">
        <v>16000</v>
      </c>
      <c r="Y7058">
        <v>19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>
        <v>2009</v>
      </c>
      <c r="K7059" s="1">
        <v>44416</v>
      </c>
      <c r="L7059" t="s">
        <v>30</v>
      </c>
      <c r="M7059" t="str">
        <f>IF(OR(Table134[[#This Row],[loan_status]]="Fully Paid",Table134[[#This Row],[loan_status]]="Current"), "Good Loan", IF(Table134[[#This Row],[loan_status]]="Charged Off", "Bad Loan",""))</f>
        <v>Bad Loan</v>
      </c>
      <c r="N7059" s="1">
        <v>44447</v>
      </c>
      <c r="O7059">
        <v>154761</v>
      </c>
      <c r="P7059" t="s">
        <v>5772</v>
      </c>
      <c r="Q7059" t="s">
        <v>32</v>
      </c>
      <c r="R7059" t="s">
        <v>41</v>
      </c>
      <c r="S7059" t="s">
        <v>45</v>
      </c>
      <c r="T7059">
        <v>51000</v>
      </c>
      <c r="U7059">
        <v>0.18679999999999999</v>
      </c>
      <c r="V7059">
        <v>223.34</v>
      </c>
      <c r="W7059">
        <v>0.11219999999999999</v>
      </c>
      <c r="X7059">
        <v>6800</v>
      </c>
      <c r="Y7059">
        <v>8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>
        <v>15698</v>
      </c>
      <c r="K7060" s="1">
        <v>44510</v>
      </c>
      <c r="L7060" t="s">
        <v>30</v>
      </c>
      <c r="M7060" t="str">
        <f>IF(OR(Table134[[#This Row],[loan_status]]="Fully Paid",Table134[[#This Row],[loan_status]]="Current"), "Good Loan", IF(Table134[[#This Row],[loan_status]]="Charged Off", "Bad Loan",""))</f>
        <v>Bad Loan</v>
      </c>
      <c r="N7060" s="1">
        <v>44540</v>
      </c>
      <c r="O7060">
        <v>265246</v>
      </c>
      <c r="P7060" t="s">
        <v>5772</v>
      </c>
      <c r="Q7060" t="s">
        <v>44</v>
      </c>
      <c r="R7060" t="s">
        <v>41</v>
      </c>
      <c r="S7060" t="s">
        <v>45</v>
      </c>
      <c r="T7060">
        <v>37200</v>
      </c>
      <c r="U7060">
        <v>0.21940000000000001</v>
      </c>
      <c r="V7060">
        <v>490.29</v>
      </c>
      <c r="W7060">
        <v>0.1229</v>
      </c>
      <c r="X7060">
        <v>14700</v>
      </c>
      <c r="Y7060">
        <v>1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>
        <v>2042</v>
      </c>
      <c r="K7061" s="1">
        <v>44237</v>
      </c>
      <c r="L7061" t="s">
        <v>30</v>
      </c>
      <c r="M7061" t="str">
        <f>IF(OR(Table134[[#This Row],[loan_status]]="Fully Paid",Table134[[#This Row],[loan_status]]="Current"), "Good Loan", IF(Table134[[#This Row],[loan_status]]="Charged Off", "Bad Loan",""))</f>
        <v>Bad Loan</v>
      </c>
      <c r="N7061" s="1">
        <v>44265</v>
      </c>
      <c r="O7061">
        <v>219409</v>
      </c>
      <c r="P7061" t="s">
        <v>5772</v>
      </c>
      <c r="Q7061" t="s">
        <v>32</v>
      </c>
      <c r="R7061" t="s">
        <v>41</v>
      </c>
      <c r="S7061" t="s">
        <v>45</v>
      </c>
      <c r="T7061">
        <v>62000</v>
      </c>
      <c r="U7061">
        <v>0.19289999999999999</v>
      </c>
      <c r="V7061">
        <v>82.71</v>
      </c>
      <c r="W7061">
        <v>0.1172</v>
      </c>
      <c r="X7061">
        <v>2500</v>
      </c>
      <c r="Y7061">
        <v>37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>
        <v>12699</v>
      </c>
      <c r="K7062" s="1">
        <v>44541</v>
      </c>
      <c r="L7062" t="s">
        <v>30</v>
      </c>
      <c r="M7062" t="str">
        <f>IF(OR(Table134[[#This Row],[loan_status]]="Fully Paid",Table134[[#This Row],[loan_status]]="Current"), "Good Loan", IF(Table134[[#This Row],[loan_status]]="Charged Off", "Bad Loan",""))</f>
        <v>Bad Loan</v>
      </c>
      <c r="N7062" s="1">
        <v>44572</v>
      </c>
      <c r="O7062">
        <v>146834</v>
      </c>
      <c r="P7062" t="s">
        <v>5772</v>
      </c>
      <c r="Q7062" t="s">
        <v>59</v>
      </c>
      <c r="R7062" t="s">
        <v>41</v>
      </c>
      <c r="S7062" t="s">
        <v>45</v>
      </c>
      <c r="T7062">
        <v>120000</v>
      </c>
      <c r="U7062">
        <v>0.16969999999999999</v>
      </c>
      <c r="V7062">
        <v>505.16</v>
      </c>
      <c r="W7062">
        <v>0.1091</v>
      </c>
      <c r="X7062">
        <v>15450</v>
      </c>
      <c r="Y7062">
        <v>3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>
        <v>5653</v>
      </c>
      <c r="K7063" s="1">
        <v>44477</v>
      </c>
      <c r="L7063" t="s">
        <v>30</v>
      </c>
      <c r="M7063" t="str">
        <f>IF(OR(Table134[[#This Row],[loan_status]]="Fully Paid",Table134[[#This Row],[loan_status]]="Current"), "Good Loan", IF(Table134[[#This Row],[loan_status]]="Charged Off", "Bad Loan",""))</f>
        <v>Bad Loan</v>
      </c>
      <c r="N7063" s="1">
        <v>44508</v>
      </c>
      <c r="O7063">
        <v>268489</v>
      </c>
      <c r="P7063" t="s">
        <v>5772</v>
      </c>
      <c r="Q7063" t="s">
        <v>140</v>
      </c>
      <c r="R7063" t="s">
        <v>41</v>
      </c>
      <c r="S7063" t="s">
        <v>45</v>
      </c>
      <c r="T7063">
        <v>80700</v>
      </c>
      <c r="U7063">
        <v>0.15079999999999999</v>
      </c>
      <c r="V7063">
        <v>807.74</v>
      </c>
      <c r="W7063">
        <v>0.12920000000000001</v>
      </c>
      <c r="X7063">
        <v>24000</v>
      </c>
      <c r="Y7063">
        <v>30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>
        <v>4688</v>
      </c>
      <c r="K7064" s="1">
        <v>44237</v>
      </c>
      <c r="L7064" t="s">
        <v>30</v>
      </c>
      <c r="M7064" t="str">
        <f>IF(OR(Table134[[#This Row],[loan_status]]="Fully Paid",Table134[[#This Row],[loan_status]]="Current"), "Good Loan", IF(Table134[[#This Row],[loan_status]]="Charged Off", "Bad Loan",""))</f>
        <v>Bad Loan</v>
      </c>
      <c r="N7064" s="1">
        <v>44265</v>
      </c>
      <c r="O7064">
        <v>268650</v>
      </c>
      <c r="P7064" t="s">
        <v>5772</v>
      </c>
      <c r="Q7064" t="s">
        <v>90</v>
      </c>
      <c r="R7064" t="s">
        <v>41</v>
      </c>
      <c r="S7064" t="s">
        <v>45</v>
      </c>
      <c r="T7064">
        <v>33600</v>
      </c>
      <c r="U7064">
        <v>0.14680000000000001</v>
      </c>
      <c r="V7064">
        <v>301.56</v>
      </c>
      <c r="W7064">
        <v>0.12609999999999999</v>
      </c>
      <c r="X7064">
        <v>9000</v>
      </c>
      <c r="Y7064">
        <v>13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>
        <v>3837</v>
      </c>
      <c r="K7065" s="1">
        <v>44385</v>
      </c>
      <c r="L7065" t="s">
        <v>30</v>
      </c>
      <c r="M7065" t="str">
        <f>IF(OR(Table134[[#This Row],[loan_status]]="Fully Paid",Table134[[#This Row],[loan_status]]="Current"), "Good Loan", IF(Table134[[#This Row],[loan_status]]="Charged Off", "Bad Loan",""))</f>
        <v>Bad Loan</v>
      </c>
      <c r="N7065" s="1">
        <v>44416</v>
      </c>
      <c r="O7065">
        <v>209415</v>
      </c>
      <c r="P7065" t="s">
        <v>5772</v>
      </c>
      <c r="Q7065" t="s">
        <v>140</v>
      </c>
      <c r="R7065" t="s">
        <v>41</v>
      </c>
      <c r="S7065" t="s">
        <v>45</v>
      </c>
      <c r="T7065">
        <v>91200</v>
      </c>
      <c r="U7065">
        <v>0.1013</v>
      </c>
      <c r="V7065">
        <v>536.57000000000005</v>
      </c>
      <c r="W7065">
        <v>0.12670000000000001</v>
      </c>
      <c r="X7065">
        <v>16000</v>
      </c>
      <c r="Y7065">
        <v>19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>
        <v>10817</v>
      </c>
      <c r="K7066" s="1">
        <v>44326</v>
      </c>
      <c r="L7066" t="s">
        <v>30</v>
      </c>
      <c r="M7066" t="str">
        <f>IF(OR(Table134[[#This Row],[loan_status]]="Fully Paid",Table134[[#This Row],[loan_status]]="Current"), "Good Loan", IF(Table134[[#This Row],[loan_status]]="Charged Off", "Bad Loan",""))</f>
        <v>Bad Loan</v>
      </c>
      <c r="N7066" s="1">
        <v>44357</v>
      </c>
      <c r="O7066">
        <v>184693</v>
      </c>
      <c r="P7066" t="s">
        <v>5772</v>
      </c>
      <c r="Q7066" t="s">
        <v>374</v>
      </c>
      <c r="R7066" t="s">
        <v>41</v>
      </c>
      <c r="S7066" t="s">
        <v>45</v>
      </c>
      <c r="T7066">
        <v>60000</v>
      </c>
      <c r="U7066">
        <v>4.6399999999999997E-2</v>
      </c>
      <c r="V7066">
        <v>301.04000000000002</v>
      </c>
      <c r="W7066">
        <v>0.1249</v>
      </c>
      <c r="X7066">
        <v>9000</v>
      </c>
      <c r="Y7066">
        <v>12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>
        <v>6119</v>
      </c>
      <c r="K7067" s="1">
        <v>44447</v>
      </c>
      <c r="L7067" t="s">
        <v>30</v>
      </c>
      <c r="M7067" t="str">
        <f>IF(OR(Table134[[#This Row],[loan_status]]="Fully Paid",Table134[[#This Row],[loan_status]]="Current"), "Good Loan", IF(Table134[[#This Row],[loan_status]]="Charged Off", "Bad Loan",""))</f>
        <v>Bad Loan</v>
      </c>
      <c r="N7067" s="1">
        <v>44477</v>
      </c>
      <c r="O7067">
        <v>209340</v>
      </c>
      <c r="P7067" t="s">
        <v>5772</v>
      </c>
      <c r="Q7067" t="s">
        <v>374</v>
      </c>
      <c r="R7067" t="s">
        <v>41</v>
      </c>
      <c r="S7067" t="s">
        <v>45</v>
      </c>
      <c r="T7067">
        <v>48000</v>
      </c>
      <c r="U7067">
        <v>0.1898</v>
      </c>
      <c r="V7067">
        <v>673.79</v>
      </c>
      <c r="W7067">
        <v>0.12989999999999999</v>
      </c>
      <c r="X7067">
        <v>20000</v>
      </c>
      <c r="Y7067">
        <v>17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>
        <v>2529</v>
      </c>
      <c r="K7068" s="1">
        <v>44417</v>
      </c>
      <c r="L7068" t="s">
        <v>30</v>
      </c>
      <c r="M7068" t="str">
        <f>IF(OR(Table134[[#This Row],[loan_status]]="Fully Paid",Table134[[#This Row],[loan_status]]="Current"), "Good Loan", IF(Table134[[#This Row],[loan_status]]="Charged Off", "Bad Loan",""))</f>
        <v>Bad Loan</v>
      </c>
      <c r="N7068" s="1">
        <v>44448</v>
      </c>
      <c r="O7068">
        <v>168175</v>
      </c>
      <c r="P7068" t="s">
        <v>5772</v>
      </c>
      <c r="Q7068" t="s">
        <v>140</v>
      </c>
      <c r="R7068" t="s">
        <v>41</v>
      </c>
      <c r="S7068" t="s">
        <v>45</v>
      </c>
      <c r="T7068">
        <v>27000</v>
      </c>
      <c r="U7068">
        <v>0.23200000000000001</v>
      </c>
      <c r="V7068">
        <v>132.35</v>
      </c>
      <c r="W7068">
        <v>0.1217</v>
      </c>
      <c r="X7068">
        <v>3975</v>
      </c>
      <c r="Y7068">
        <v>11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>
        <v>2314</v>
      </c>
      <c r="K7069" s="1">
        <v>44355</v>
      </c>
      <c r="L7069" t="s">
        <v>30</v>
      </c>
      <c r="M7069" t="str">
        <f>IF(OR(Table134[[#This Row],[loan_status]]="Fully Paid",Table134[[#This Row],[loan_status]]="Current"), "Good Loan", IF(Table134[[#This Row],[loan_status]]="Charged Off", "Bad Loan",""))</f>
        <v>Bad Loan</v>
      </c>
      <c r="N7069" s="1">
        <v>44385</v>
      </c>
      <c r="O7069">
        <v>136588</v>
      </c>
      <c r="P7069" t="s">
        <v>5772</v>
      </c>
      <c r="Q7069" t="s">
        <v>374</v>
      </c>
      <c r="R7069" t="s">
        <v>41</v>
      </c>
      <c r="S7069" t="s">
        <v>45</v>
      </c>
      <c r="T7069">
        <v>12500</v>
      </c>
      <c r="U7069">
        <v>0.14399999999999999</v>
      </c>
      <c r="V7069">
        <v>70.25</v>
      </c>
      <c r="W7069">
        <v>0.1249</v>
      </c>
      <c r="X7069">
        <v>2100</v>
      </c>
      <c r="Y7069">
        <v>3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>
        <v>13842</v>
      </c>
      <c r="K7070" s="1">
        <v>44510</v>
      </c>
      <c r="L7070" t="s">
        <v>30</v>
      </c>
      <c r="M7070" t="str">
        <f>IF(OR(Table134[[#This Row],[loan_status]]="Fully Paid",Table134[[#This Row],[loan_status]]="Current"), "Good Loan", IF(Table134[[#This Row],[loan_status]]="Charged Off", "Bad Loan",""))</f>
        <v>Bad Loan</v>
      </c>
      <c r="N7070" s="1">
        <v>44540</v>
      </c>
      <c r="O7070">
        <v>200251</v>
      </c>
      <c r="P7070" t="s">
        <v>5772</v>
      </c>
      <c r="Q7070" t="s">
        <v>111</v>
      </c>
      <c r="R7070" t="s">
        <v>41</v>
      </c>
      <c r="S7070" t="s">
        <v>45</v>
      </c>
      <c r="T7070">
        <v>27000</v>
      </c>
      <c r="U7070">
        <v>7.1599999999999997E-2</v>
      </c>
      <c r="V7070">
        <v>406.07</v>
      </c>
      <c r="W7070">
        <v>0.13300000000000001</v>
      </c>
      <c r="X7070">
        <v>12000</v>
      </c>
      <c r="Y7070">
        <v>11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>
        <v>11885</v>
      </c>
      <c r="K7071" s="1">
        <v>44206</v>
      </c>
      <c r="L7071" t="s">
        <v>30</v>
      </c>
      <c r="M7071" t="str">
        <f>IF(OR(Table134[[#This Row],[loan_status]]="Fully Paid",Table134[[#This Row],[loan_status]]="Current"), "Good Loan", IF(Table134[[#This Row],[loan_status]]="Charged Off", "Bad Loan",""))</f>
        <v>Bad Loan</v>
      </c>
      <c r="N7071" s="1">
        <v>44237</v>
      </c>
      <c r="O7071">
        <v>257736</v>
      </c>
      <c r="P7071" t="s">
        <v>5772</v>
      </c>
      <c r="Q7071" t="s">
        <v>140</v>
      </c>
      <c r="R7071" t="s">
        <v>41</v>
      </c>
      <c r="S7071" t="s">
        <v>45</v>
      </c>
      <c r="T7071">
        <v>45000</v>
      </c>
      <c r="U7071">
        <v>6.08E-2</v>
      </c>
      <c r="V7071">
        <v>504.84</v>
      </c>
      <c r="W7071">
        <v>0.12920000000000001</v>
      </c>
      <c r="X7071">
        <v>15000</v>
      </c>
      <c r="Y7071">
        <v>7</v>
      </c>
    </row>
    <row r="7072" spans="1:25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>
        <v>5511</v>
      </c>
      <c r="K7072" s="1">
        <v>44478</v>
      </c>
      <c r="L7072" t="s">
        <v>30</v>
      </c>
      <c r="M7072" t="str">
        <f>IF(OR(Table134[[#This Row],[loan_status]]="Fully Paid",Table134[[#This Row],[loan_status]]="Current"), "Good Loan", IF(Table134[[#This Row],[loan_status]]="Charged Off", "Bad Loan",""))</f>
        <v>Bad Loan</v>
      </c>
      <c r="N7072" s="1">
        <v>44509</v>
      </c>
      <c r="O7072">
        <v>177995</v>
      </c>
      <c r="P7072" t="s">
        <v>5772</v>
      </c>
      <c r="Q7072" t="s">
        <v>111</v>
      </c>
      <c r="R7072" t="s">
        <v>41</v>
      </c>
      <c r="S7072" t="s">
        <v>45</v>
      </c>
      <c r="T7072">
        <v>36120</v>
      </c>
      <c r="U7072">
        <v>8.4699999999999998E-2</v>
      </c>
      <c r="V7072">
        <v>483.81</v>
      </c>
      <c r="W7072">
        <v>0.128</v>
      </c>
      <c r="X7072">
        <v>14400</v>
      </c>
      <c r="Y7072">
        <v>25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>
        <v>6717</v>
      </c>
      <c r="K7073" s="1">
        <v>44265</v>
      </c>
      <c r="L7073" t="s">
        <v>30</v>
      </c>
      <c r="M7073" t="str">
        <f>IF(OR(Table134[[#This Row],[loan_status]]="Fully Paid",Table134[[#This Row],[loan_status]]="Current"), "Good Loan", IF(Table134[[#This Row],[loan_status]]="Charged Off", "Bad Loan",""))</f>
        <v>Bad Loan</v>
      </c>
      <c r="N7073" s="1">
        <v>44296</v>
      </c>
      <c r="O7073">
        <v>261654</v>
      </c>
      <c r="P7073" t="s">
        <v>5772</v>
      </c>
      <c r="Q7073" t="s">
        <v>903</v>
      </c>
      <c r="R7073" t="s">
        <v>41</v>
      </c>
      <c r="S7073" t="s">
        <v>45</v>
      </c>
      <c r="T7073">
        <v>35400</v>
      </c>
      <c r="U7073">
        <v>0.13189999999999999</v>
      </c>
      <c r="V7073">
        <v>341.15</v>
      </c>
      <c r="W7073">
        <v>0.13869999999999999</v>
      </c>
      <c r="X7073">
        <v>10000</v>
      </c>
      <c r="Y7073">
        <v>12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>
        <v>6596</v>
      </c>
      <c r="K7074" s="1">
        <v>44448</v>
      </c>
      <c r="L7074" t="s">
        <v>30</v>
      </c>
      <c r="M7074" t="str">
        <f>IF(OR(Table134[[#This Row],[loan_status]]="Fully Paid",Table134[[#This Row],[loan_status]]="Current"), "Good Loan", IF(Table134[[#This Row],[loan_status]]="Charged Off", "Bad Loan",""))</f>
        <v>Bad Loan</v>
      </c>
      <c r="N7074" s="1">
        <v>44478</v>
      </c>
      <c r="O7074">
        <v>241583</v>
      </c>
      <c r="P7074" t="s">
        <v>5772</v>
      </c>
      <c r="Q7074" t="s">
        <v>140</v>
      </c>
      <c r="R7074" t="s">
        <v>41</v>
      </c>
      <c r="S7074" t="s">
        <v>45</v>
      </c>
      <c r="T7074">
        <v>70000</v>
      </c>
      <c r="U7074">
        <v>9.0499999999999997E-2</v>
      </c>
      <c r="V7074">
        <v>347.5</v>
      </c>
      <c r="W7074">
        <v>0.12920000000000001</v>
      </c>
      <c r="X7074">
        <v>10325</v>
      </c>
      <c r="Y7074">
        <v>17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>
        <v>9689</v>
      </c>
      <c r="K7075" s="1">
        <v>44295</v>
      </c>
      <c r="L7075" t="s">
        <v>30</v>
      </c>
      <c r="M7075" t="str">
        <f>IF(OR(Table134[[#This Row],[loan_status]]="Fully Paid",Table134[[#This Row],[loan_status]]="Current"), "Good Loan", IF(Table134[[#This Row],[loan_status]]="Charged Off", "Bad Loan",""))</f>
        <v>Bad Loan</v>
      </c>
      <c r="N7075" s="1">
        <v>44325</v>
      </c>
      <c r="O7075">
        <v>199014</v>
      </c>
      <c r="P7075" t="s">
        <v>5772</v>
      </c>
      <c r="Q7075" t="s">
        <v>1142</v>
      </c>
      <c r="R7075" t="s">
        <v>41</v>
      </c>
      <c r="S7075" t="s">
        <v>45</v>
      </c>
      <c r="T7075">
        <v>76000</v>
      </c>
      <c r="U7075">
        <v>7.1099999999999997E-2</v>
      </c>
      <c r="V7075">
        <v>692.14</v>
      </c>
      <c r="W7075">
        <v>0.14879999999999999</v>
      </c>
      <c r="X7075">
        <v>20000</v>
      </c>
      <c r="Y7075">
        <v>16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>
        <v>8680</v>
      </c>
      <c r="K7076" s="1">
        <v>44264</v>
      </c>
      <c r="L7076" t="s">
        <v>30</v>
      </c>
      <c r="M7076" t="str">
        <f>IF(OR(Table134[[#This Row],[loan_status]]="Fully Paid",Table134[[#This Row],[loan_status]]="Current"), "Good Loan", IF(Table134[[#This Row],[loan_status]]="Charged Off", "Bad Loan",""))</f>
        <v>Bad Loan</v>
      </c>
      <c r="N7076" s="1">
        <v>44295</v>
      </c>
      <c r="O7076">
        <v>257537</v>
      </c>
      <c r="P7076" t="s">
        <v>5772</v>
      </c>
      <c r="Q7076" t="s">
        <v>871</v>
      </c>
      <c r="R7076" t="s">
        <v>41</v>
      </c>
      <c r="S7076" t="s">
        <v>45</v>
      </c>
      <c r="T7076">
        <v>33600</v>
      </c>
      <c r="U7076">
        <v>9.8599999999999993E-2</v>
      </c>
      <c r="V7076">
        <v>663.47</v>
      </c>
      <c r="W7076">
        <v>0.14499999999999999</v>
      </c>
      <c r="X7076">
        <v>19275</v>
      </c>
      <c r="Y7076">
        <v>13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>
        <v>6138</v>
      </c>
      <c r="K7077" s="1">
        <v>44539</v>
      </c>
      <c r="L7077" t="s">
        <v>30</v>
      </c>
      <c r="M7077" t="str">
        <f>IF(OR(Table134[[#This Row],[loan_status]]="Fully Paid",Table134[[#This Row],[loan_status]]="Current"), "Good Loan", IF(Table134[[#This Row],[loan_status]]="Charged Off", "Bad Loan",""))</f>
        <v>Bad Loan</v>
      </c>
      <c r="N7077" s="1">
        <v>44570</v>
      </c>
      <c r="O7077">
        <v>131769</v>
      </c>
      <c r="P7077" t="s">
        <v>5772</v>
      </c>
      <c r="Q7077" t="s">
        <v>871</v>
      </c>
      <c r="R7077" t="s">
        <v>41</v>
      </c>
      <c r="S7077" t="s">
        <v>45</v>
      </c>
      <c r="T7077">
        <v>62200</v>
      </c>
      <c r="U7077">
        <v>9.8000000000000004E-2</v>
      </c>
      <c r="V7077">
        <v>263.08999999999997</v>
      </c>
      <c r="W7077">
        <v>0.13750000000000001</v>
      </c>
      <c r="X7077">
        <v>7725</v>
      </c>
      <c r="Y7077">
        <v>13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>
        <v>8312</v>
      </c>
      <c r="K7078" s="1">
        <v>44296</v>
      </c>
      <c r="L7078" t="s">
        <v>30</v>
      </c>
      <c r="M7078" t="str">
        <f>IF(OR(Table134[[#This Row],[loan_status]]="Fully Paid",Table134[[#This Row],[loan_status]]="Current"), "Good Loan", IF(Table134[[#This Row],[loan_status]]="Charged Off", "Bad Loan",""))</f>
        <v>Bad Loan</v>
      </c>
      <c r="N7078" s="1">
        <v>44326</v>
      </c>
      <c r="O7078">
        <v>173017</v>
      </c>
      <c r="P7078" t="s">
        <v>5772</v>
      </c>
      <c r="Q7078" t="s">
        <v>140</v>
      </c>
      <c r="R7078" t="s">
        <v>41</v>
      </c>
      <c r="S7078" t="s">
        <v>45</v>
      </c>
      <c r="T7078">
        <v>60000</v>
      </c>
      <c r="U7078">
        <v>0.1928</v>
      </c>
      <c r="V7078">
        <v>319.64</v>
      </c>
      <c r="W7078">
        <v>0.1217</v>
      </c>
      <c r="X7078">
        <v>9600</v>
      </c>
      <c r="Y7078">
        <v>24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>
        <v>3871</v>
      </c>
      <c r="K7079" s="1">
        <v>44299</v>
      </c>
      <c r="L7079" t="s">
        <v>30</v>
      </c>
      <c r="M7079" t="str">
        <f>IF(OR(Table134[[#This Row],[loan_status]]="Fully Paid",Table134[[#This Row],[loan_status]]="Current"), "Good Loan", IF(Table134[[#This Row],[loan_status]]="Charged Off", "Bad Loan",""))</f>
        <v>Bad Loan</v>
      </c>
      <c r="N7079" s="1">
        <v>44329</v>
      </c>
      <c r="O7079">
        <v>1180926</v>
      </c>
      <c r="P7079" t="s">
        <v>5772</v>
      </c>
      <c r="Q7079" t="s">
        <v>94</v>
      </c>
      <c r="R7079" t="s">
        <v>41</v>
      </c>
      <c r="S7079" t="s">
        <v>45</v>
      </c>
      <c r="T7079">
        <v>22000</v>
      </c>
      <c r="U7079">
        <v>0.19420000000000001</v>
      </c>
      <c r="V7079">
        <v>180.39</v>
      </c>
      <c r="W7079">
        <v>6.6199999999999995E-2</v>
      </c>
      <c r="X7079">
        <v>5875</v>
      </c>
      <c r="Y7079">
        <v>22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>
        <v>4526</v>
      </c>
      <c r="K7080" s="1">
        <v>44543</v>
      </c>
      <c r="L7080" t="s">
        <v>30</v>
      </c>
      <c r="M7080" t="str">
        <f>IF(OR(Table134[[#This Row],[loan_status]]="Fully Paid",Table134[[#This Row],[loan_status]]="Current"), "Good Loan", IF(Table134[[#This Row],[loan_status]]="Charged Off", "Bad Loan",""))</f>
        <v>Bad Loan</v>
      </c>
      <c r="N7080" s="1">
        <v>44574</v>
      </c>
      <c r="O7080">
        <v>1030753</v>
      </c>
      <c r="P7080" t="s">
        <v>5772</v>
      </c>
      <c r="Q7080" t="s">
        <v>94</v>
      </c>
      <c r="R7080" t="s">
        <v>41</v>
      </c>
      <c r="S7080" t="s">
        <v>45</v>
      </c>
      <c r="T7080">
        <v>27012</v>
      </c>
      <c r="U7080">
        <v>8.6199999999999999E-2</v>
      </c>
      <c r="V7080">
        <v>182.51</v>
      </c>
      <c r="W7080">
        <v>5.9900000000000002E-2</v>
      </c>
      <c r="X7080">
        <v>6000</v>
      </c>
      <c r="Y7080">
        <v>14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>
        <v>5759</v>
      </c>
      <c r="K7081" s="1">
        <v>44512</v>
      </c>
      <c r="L7081" t="s">
        <v>30</v>
      </c>
      <c r="M7081" t="str">
        <f>IF(OR(Table134[[#This Row],[loan_status]]="Fully Paid",Table134[[#This Row],[loan_status]]="Current"), "Good Loan", IF(Table134[[#This Row],[loan_status]]="Charged Off", "Bad Loan",""))</f>
        <v>Bad Loan</v>
      </c>
      <c r="N7081" s="1">
        <v>44542</v>
      </c>
      <c r="O7081">
        <v>743728</v>
      </c>
      <c r="P7081" t="s">
        <v>5772</v>
      </c>
      <c r="Q7081" t="s">
        <v>94</v>
      </c>
      <c r="R7081" t="s">
        <v>41</v>
      </c>
      <c r="S7081" t="s">
        <v>45</v>
      </c>
      <c r="T7081">
        <v>34000</v>
      </c>
      <c r="U7081">
        <v>0.13059999999999999</v>
      </c>
      <c r="V7081">
        <v>221.53</v>
      </c>
      <c r="W7081">
        <v>6.7599999999999993E-2</v>
      </c>
      <c r="X7081">
        <v>7200</v>
      </c>
      <c r="Y7081">
        <v>30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>
        <v>5251</v>
      </c>
      <c r="K7082" s="1">
        <v>44267</v>
      </c>
      <c r="L7082" t="s">
        <v>30</v>
      </c>
      <c r="M7082" t="str">
        <f>IF(OR(Table134[[#This Row],[loan_status]]="Fully Paid",Table134[[#This Row],[loan_status]]="Current"), "Good Loan", IF(Table134[[#This Row],[loan_status]]="Charged Off", "Bad Loan",""))</f>
        <v>Bad Loan</v>
      </c>
      <c r="N7082" s="1">
        <v>44298</v>
      </c>
      <c r="O7082">
        <v>691751</v>
      </c>
      <c r="P7082" t="s">
        <v>5772</v>
      </c>
      <c r="Q7082" t="s">
        <v>100</v>
      </c>
      <c r="R7082" t="s">
        <v>41</v>
      </c>
      <c r="S7082" t="s">
        <v>45</v>
      </c>
      <c r="T7082">
        <v>50000</v>
      </c>
      <c r="U7082">
        <v>0.15620000000000001</v>
      </c>
      <c r="V7082">
        <v>263</v>
      </c>
      <c r="W7082">
        <v>7.1400000000000005E-2</v>
      </c>
      <c r="X7082">
        <v>8500</v>
      </c>
      <c r="Y7082">
        <v>12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>
        <v>7482</v>
      </c>
      <c r="K7083" s="1">
        <v>44421</v>
      </c>
      <c r="L7083" t="s">
        <v>30</v>
      </c>
      <c r="M7083" t="str">
        <f>IF(OR(Table134[[#This Row],[loan_status]]="Fully Paid",Table134[[#This Row],[loan_status]]="Current"), "Good Loan", IF(Table134[[#This Row],[loan_status]]="Charged Off", "Bad Loan",""))</f>
        <v>Bad Loan</v>
      </c>
      <c r="N7083" s="1">
        <v>44452</v>
      </c>
      <c r="O7083">
        <v>1018017</v>
      </c>
      <c r="P7083" t="s">
        <v>5772</v>
      </c>
      <c r="Q7083" t="s">
        <v>68</v>
      </c>
      <c r="R7083" t="s">
        <v>41</v>
      </c>
      <c r="S7083" t="s">
        <v>45</v>
      </c>
      <c r="T7083">
        <v>50000</v>
      </c>
      <c r="U7083">
        <v>0.1358</v>
      </c>
      <c r="V7083">
        <v>315.63</v>
      </c>
      <c r="W7083">
        <v>8.4900000000000003E-2</v>
      </c>
      <c r="X7083">
        <v>10000</v>
      </c>
      <c r="Y7083">
        <v>11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>
        <v>1687</v>
      </c>
      <c r="K7084" s="1">
        <v>44388</v>
      </c>
      <c r="L7084" t="s">
        <v>30</v>
      </c>
      <c r="M7084" t="str">
        <f>IF(OR(Table134[[#This Row],[loan_status]]="Fully Paid",Table134[[#This Row],[loan_status]]="Current"), "Good Loan", IF(Table134[[#This Row],[loan_status]]="Charged Off", "Bad Loan",""))</f>
        <v>Bad Loan</v>
      </c>
      <c r="N7084" s="1">
        <v>44419</v>
      </c>
      <c r="O7084">
        <v>764240</v>
      </c>
      <c r="P7084" t="s">
        <v>5772</v>
      </c>
      <c r="Q7084" t="s">
        <v>68</v>
      </c>
      <c r="R7084" t="s">
        <v>41</v>
      </c>
      <c r="S7084" t="s">
        <v>45</v>
      </c>
      <c r="T7084">
        <v>35000</v>
      </c>
      <c r="U7084">
        <v>0.2016</v>
      </c>
      <c r="V7084">
        <v>187.69</v>
      </c>
      <c r="W7084">
        <v>7.8799999999999995E-2</v>
      </c>
      <c r="X7084">
        <v>6000</v>
      </c>
      <c r="Y7084">
        <v>28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>
        <v>1902</v>
      </c>
      <c r="K7085" s="1">
        <v>44479</v>
      </c>
      <c r="L7085" t="s">
        <v>30</v>
      </c>
      <c r="M7085" t="str">
        <f>IF(OR(Table134[[#This Row],[loan_status]]="Fully Paid",Table134[[#This Row],[loan_status]]="Current"), "Good Loan", IF(Table134[[#This Row],[loan_status]]="Charged Off", "Bad Loan",""))</f>
        <v>Bad Loan</v>
      </c>
      <c r="N7085" s="1">
        <v>44510</v>
      </c>
      <c r="O7085">
        <v>554506</v>
      </c>
      <c r="P7085" t="s">
        <v>5772</v>
      </c>
      <c r="Q7085" t="s">
        <v>68</v>
      </c>
      <c r="R7085" t="s">
        <v>41</v>
      </c>
      <c r="S7085" t="s">
        <v>45</v>
      </c>
      <c r="T7085">
        <v>88000</v>
      </c>
      <c r="U7085">
        <v>0.22090000000000001</v>
      </c>
      <c r="V7085">
        <v>158.86000000000001</v>
      </c>
      <c r="W7085">
        <v>8.9399999999999993E-2</v>
      </c>
      <c r="X7085">
        <v>5000</v>
      </c>
      <c r="Y7085">
        <v>6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>
        <v>5373</v>
      </c>
      <c r="K7086" s="1">
        <v>44543</v>
      </c>
      <c r="L7086" t="s">
        <v>30</v>
      </c>
      <c r="M7086" t="str">
        <f>IF(OR(Table134[[#This Row],[loan_status]]="Fully Paid",Table134[[#This Row],[loan_status]]="Current"), "Good Loan", IF(Table134[[#This Row],[loan_status]]="Charged Off", "Bad Loan",""))</f>
        <v>Bad Loan</v>
      </c>
      <c r="N7086" s="1">
        <v>44574</v>
      </c>
      <c r="O7086">
        <v>1214293</v>
      </c>
      <c r="P7086" t="s">
        <v>5772</v>
      </c>
      <c r="Q7086" t="s">
        <v>94</v>
      </c>
      <c r="R7086" t="s">
        <v>41</v>
      </c>
      <c r="S7086" t="s">
        <v>45</v>
      </c>
      <c r="T7086">
        <v>54000</v>
      </c>
      <c r="U7086">
        <v>0.21690000000000001</v>
      </c>
      <c r="V7086">
        <v>214.93</v>
      </c>
      <c r="W7086">
        <v>6.6199999999999995E-2</v>
      </c>
      <c r="X7086">
        <v>7000</v>
      </c>
      <c r="Y7086">
        <v>54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>
        <v>2018</v>
      </c>
      <c r="K7087" s="1">
        <v>44359</v>
      </c>
      <c r="L7087" t="s">
        <v>30</v>
      </c>
      <c r="M7087" t="str">
        <f>IF(OR(Table134[[#This Row],[loan_status]]="Fully Paid",Table134[[#This Row],[loan_status]]="Current"), "Good Loan", IF(Table134[[#This Row],[loan_status]]="Charged Off", "Bad Loan",""))</f>
        <v>Bad Loan</v>
      </c>
      <c r="N7087" s="1">
        <v>44389</v>
      </c>
      <c r="O7087">
        <v>970779</v>
      </c>
      <c r="P7087" t="s">
        <v>5772</v>
      </c>
      <c r="Q7087" t="s">
        <v>100</v>
      </c>
      <c r="R7087" t="s">
        <v>41</v>
      </c>
      <c r="S7087" t="s">
        <v>45</v>
      </c>
      <c r="T7087">
        <v>34800</v>
      </c>
      <c r="U7087">
        <v>0.22720000000000001</v>
      </c>
      <c r="V7087">
        <v>158.22999999999999</v>
      </c>
      <c r="W7087">
        <v>6.9900000000000004E-2</v>
      </c>
      <c r="X7087">
        <v>5125</v>
      </c>
      <c r="Y7087">
        <v>16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>
        <v>3564</v>
      </c>
      <c r="K7088" s="1">
        <v>44510</v>
      </c>
      <c r="L7088" t="s">
        <v>30</v>
      </c>
      <c r="M7088" t="str">
        <f>IF(OR(Table134[[#This Row],[loan_status]]="Fully Paid",Table134[[#This Row],[loan_status]]="Current"), "Good Loan", IF(Table134[[#This Row],[loan_status]]="Charged Off", "Bad Loan",""))</f>
        <v>Bad Loan</v>
      </c>
      <c r="N7088" s="1">
        <v>44540</v>
      </c>
      <c r="O7088">
        <v>415375</v>
      </c>
      <c r="P7088" t="s">
        <v>5772</v>
      </c>
      <c r="Q7088" t="s">
        <v>100</v>
      </c>
      <c r="R7088" t="s">
        <v>41</v>
      </c>
      <c r="S7088" t="s">
        <v>45</v>
      </c>
      <c r="T7088">
        <v>92004</v>
      </c>
      <c r="U7088">
        <v>5.0700000000000002E-2</v>
      </c>
      <c r="V7088">
        <v>188.02</v>
      </c>
      <c r="W7088">
        <v>0.08</v>
      </c>
      <c r="X7088">
        <v>6000</v>
      </c>
      <c r="Y7088">
        <v>61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>
        <v>1302</v>
      </c>
      <c r="K7089" s="1">
        <v>44541</v>
      </c>
      <c r="L7089" t="s">
        <v>30</v>
      </c>
      <c r="M7089" t="str">
        <f>IF(OR(Table134[[#This Row],[loan_status]]="Fully Paid",Table134[[#This Row],[loan_status]]="Current"), "Good Loan", IF(Table134[[#This Row],[loan_status]]="Charged Off", "Bad Loan",""))</f>
        <v>Bad Loan</v>
      </c>
      <c r="N7089" s="1">
        <v>44572</v>
      </c>
      <c r="O7089">
        <v>1047521</v>
      </c>
      <c r="P7089" t="s">
        <v>5772</v>
      </c>
      <c r="Q7089" t="s">
        <v>65</v>
      </c>
      <c r="R7089" t="s">
        <v>41</v>
      </c>
      <c r="S7089" t="s">
        <v>45</v>
      </c>
      <c r="T7089">
        <v>60000</v>
      </c>
      <c r="U7089">
        <v>0.14940000000000001</v>
      </c>
      <c r="V7089">
        <v>233.27</v>
      </c>
      <c r="W7089">
        <v>7.4899999999999994E-2</v>
      </c>
      <c r="X7089">
        <v>7500</v>
      </c>
      <c r="Y7089">
        <v>30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>
        <v>1285</v>
      </c>
      <c r="K7090" s="1">
        <v>44267</v>
      </c>
      <c r="L7090" t="s">
        <v>30</v>
      </c>
      <c r="M7090" t="str">
        <f>IF(OR(Table134[[#This Row],[loan_status]]="Fully Paid",Table134[[#This Row],[loan_status]]="Current"), "Good Loan", IF(Table134[[#This Row],[loan_status]]="Charged Off", "Bad Loan",""))</f>
        <v>Bad Loan</v>
      </c>
      <c r="N7090" s="1">
        <v>44298</v>
      </c>
      <c r="O7090">
        <v>955498</v>
      </c>
      <c r="P7090" t="s">
        <v>5772</v>
      </c>
      <c r="Q7090" t="s">
        <v>68</v>
      </c>
      <c r="R7090" t="s">
        <v>41</v>
      </c>
      <c r="S7090" t="s">
        <v>45</v>
      </c>
      <c r="T7090">
        <v>28000</v>
      </c>
      <c r="U7090">
        <v>0.21560000000000001</v>
      </c>
      <c r="V7090">
        <v>142.04</v>
      </c>
      <c r="W7090">
        <v>8.4900000000000003E-2</v>
      </c>
      <c r="X7090">
        <v>4500</v>
      </c>
      <c r="Y7090">
        <v>11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>
        <v>8094</v>
      </c>
      <c r="K7091" s="1">
        <v>44329</v>
      </c>
      <c r="L7091" t="s">
        <v>30</v>
      </c>
      <c r="M7091" t="str">
        <f>IF(OR(Table134[[#This Row],[loan_status]]="Fully Paid",Table134[[#This Row],[loan_status]]="Current"), "Good Loan", IF(Table134[[#This Row],[loan_status]]="Charged Off", "Bad Loan",""))</f>
        <v>Bad Loan</v>
      </c>
      <c r="N7091" s="1">
        <v>44360</v>
      </c>
      <c r="O7091">
        <v>682242</v>
      </c>
      <c r="P7091" t="s">
        <v>5772</v>
      </c>
      <c r="Q7091" t="s">
        <v>100</v>
      </c>
      <c r="R7091" t="s">
        <v>41</v>
      </c>
      <c r="S7091" t="s">
        <v>45</v>
      </c>
      <c r="T7091">
        <v>54000</v>
      </c>
      <c r="U7091">
        <v>9.0700000000000003E-2</v>
      </c>
      <c r="V7091">
        <v>247.53</v>
      </c>
      <c r="W7091">
        <v>7.1400000000000005E-2</v>
      </c>
      <c r="X7091">
        <v>8000</v>
      </c>
      <c r="Y7091">
        <v>19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>
        <v>1162</v>
      </c>
      <c r="K7092" s="1">
        <v>44389</v>
      </c>
      <c r="L7092" t="s">
        <v>30</v>
      </c>
      <c r="M7092" t="str">
        <f>IF(OR(Table134[[#This Row],[loan_status]]="Fully Paid",Table134[[#This Row],[loan_status]]="Current"), "Good Loan", IF(Table134[[#This Row],[loan_status]]="Charged Off", "Bad Loan",""))</f>
        <v>Bad Loan</v>
      </c>
      <c r="N7092" s="1">
        <v>44420</v>
      </c>
      <c r="O7092">
        <v>862251</v>
      </c>
      <c r="P7092" t="s">
        <v>5772</v>
      </c>
      <c r="Q7092" t="s">
        <v>65</v>
      </c>
      <c r="R7092" t="s">
        <v>41</v>
      </c>
      <c r="S7092" t="s">
        <v>45</v>
      </c>
      <c r="T7092">
        <v>36000</v>
      </c>
      <c r="U7092">
        <v>8.1299999999999997E-2</v>
      </c>
      <c r="V7092">
        <v>68.23</v>
      </c>
      <c r="W7092">
        <v>7.2900000000000006E-2</v>
      </c>
      <c r="X7092">
        <v>2200</v>
      </c>
      <c r="Y7092">
        <v>20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>
        <v>8594</v>
      </c>
      <c r="K7093" s="1">
        <v>44513</v>
      </c>
      <c r="L7093" t="s">
        <v>30</v>
      </c>
      <c r="M7093" t="str">
        <f>IF(OR(Table134[[#This Row],[loan_status]]="Fully Paid",Table134[[#This Row],[loan_status]]="Current"), "Good Loan", IF(Table134[[#This Row],[loan_status]]="Charged Off", "Bad Loan",""))</f>
        <v>Bad Loan</v>
      </c>
      <c r="N7093" s="1">
        <v>44543</v>
      </c>
      <c r="O7093">
        <v>1051192</v>
      </c>
      <c r="P7093" t="s">
        <v>5772</v>
      </c>
      <c r="Q7093" t="s">
        <v>65</v>
      </c>
      <c r="R7093" t="s">
        <v>41</v>
      </c>
      <c r="S7093" t="s">
        <v>45</v>
      </c>
      <c r="T7093">
        <v>50000</v>
      </c>
      <c r="U7093">
        <v>7.3200000000000001E-2</v>
      </c>
      <c r="V7093">
        <v>304.8</v>
      </c>
      <c r="W7093">
        <v>7.4899999999999994E-2</v>
      </c>
      <c r="X7093">
        <v>9800</v>
      </c>
      <c r="Y7093">
        <v>16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>
        <v>1182</v>
      </c>
      <c r="K7094" s="1">
        <v>44389</v>
      </c>
      <c r="L7094" t="s">
        <v>30</v>
      </c>
      <c r="M7094" t="str">
        <f>IF(OR(Table134[[#This Row],[loan_status]]="Fully Paid",Table134[[#This Row],[loan_status]]="Current"), "Good Loan", IF(Table134[[#This Row],[loan_status]]="Charged Off", "Bad Loan",""))</f>
        <v>Bad Loan</v>
      </c>
      <c r="N7094" s="1">
        <v>44420</v>
      </c>
      <c r="O7094">
        <v>1228462</v>
      </c>
      <c r="P7094" t="s">
        <v>5772</v>
      </c>
      <c r="Q7094" t="s">
        <v>65</v>
      </c>
      <c r="R7094" t="s">
        <v>41</v>
      </c>
      <c r="S7094" t="s">
        <v>45</v>
      </c>
      <c r="T7094">
        <v>39000</v>
      </c>
      <c r="U7094">
        <v>9.9099999999999994E-2</v>
      </c>
      <c r="V7094">
        <v>125.17</v>
      </c>
      <c r="W7094">
        <v>7.9000000000000001E-2</v>
      </c>
      <c r="X7094">
        <v>4000</v>
      </c>
      <c r="Y7094">
        <v>21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>
        <v>7301</v>
      </c>
      <c r="K7095" s="1">
        <v>44239</v>
      </c>
      <c r="L7095" t="s">
        <v>30</v>
      </c>
      <c r="M7095" t="str">
        <f>IF(OR(Table134[[#This Row],[loan_status]]="Fully Paid",Table134[[#This Row],[loan_status]]="Current"), "Good Loan", IF(Table134[[#This Row],[loan_status]]="Charged Off", "Bad Loan",""))</f>
        <v>Bad Loan</v>
      </c>
      <c r="N7095" s="1">
        <v>44267</v>
      </c>
      <c r="O7095">
        <v>574130</v>
      </c>
      <c r="P7095" t="s">
        <v>5772</v>
      </c>
      <c r="Q7095" t="s">
        <v>100</v>
      </c>
      <c r="R7095" t="s">
        <v>41</v>
      </c>
      <c r="S7095" t="s">
        <v>45</v>
      </c>
      <c r="T7095">
        <v>33612</v>
      </c>
      <c r="U7095">
        <v>0.151</v>
      </c>
      <c r="V7095">
        <v>280.97000000000003</v>
      </c>
      <c r="W7095">
        <v>7.7399999999999997E-2</v>
      </c>
      <c r="X7095">
        <v>9000</v>
      </c>
      <c r="Y7095">
        <v>16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>
        <v>1398</v>
      </c>
      <c r="K7096" s="1">
        <v>44389</v>
      </c>
      <c r="L7096" t="s">
        <v>30</v>
      </c>
      <c r="M7096" t="str">
        <f>IF(OR(Table134[[#This Row],[loan_status]]="Fully Paid",Table134[[#This Row],[loan_status]]="Current"), "Good Loan", IF(Table134[[#This Row],[loan_status]]="Charged Off", "Bad Loan",""))</f>
        <v>Bad Loan</v>
      </c>
      <c r="N7096" s="1">
        <v>44420</v>
      </c>
      <c r="O7096">
        <v>740219</v>
      </c>
      <c r="P7096" t="s">
        <v>5772</v>
      </c>
      <c r="Q7096" t="s">
        <v>94</v>
      </c>
      <c r="R7096" t="s">
        <v>41</v>
      </c>
      <c r="S7096" t="s">
        <v>45</v>
      </c>
      <c r="T7096">
        <v>63600</v>
      </c>
      <c r="U7096">
        <v>0.23230000000000001</v>
      </c>
      <c r="V7096">
        <v>61.54</v>
      </c>
      <c r="W7096">
        <v>6.7599999999999993E-2</v>
      </c>
      <c r="X7096">
        <v>2000</v>
      </c>
      <c r="Y7096">
        <v>20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>
        <v>12715</v>
      </c>
      <c r="K7097" s="1">
        <v>44543</v>
      </c>
      <c r="L7097" t="s">
        <v>30</v>
      </c>
      <c r="M7097" t="str">
        <f>IF(OR(Table134[[#This Row],[loan_status]]="Fully Paid",Table134[[#This Row],[loan_status]]="Current"), "Good Loan", IF(Table134[[#This Row],[loan_status]]="Charged Off", "Bad Loan",""))</f>
        <v>Bad Loan</v>
      </c>
      <c r="N7097" s="1">
        <v>44574</v>
      </c>
      <c r="O7097">
        <v>1050679</v>
      </c>
      <c r="P7097" t="s">
        <v>5772</v>
      </c>
      <c r="Q7097" t="s">
        <v>65</v>
      </c>
      <c r="R7097" t="s">
        <v>41</v>
      </c>
      <c r="S7097" t="s">
        <v>45</v>
      </c>
      <c r="T7097">
        <v>76500</v>
      </c>
      <c r="U7097">
        <v>0</v>
      </c>
      <c r="V7097">
        <v>450.98</v>
      </c>
      <c r="W7097">
        <v>7.4899999999999994E-2</v>
      </c>
      <c r="X7097">
        <v>14500</v>
      </c>
      <c r="Y7097">
        <v>18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>
        <v>5171</v>
      </c>
      <c r="K7098" s="1">
        <v>44297</v>
      </c>
      <c r="L7098" t="s">
        <v>30</v>
      </c>
      <c r="M7098" t="str">
        <f>IF(OR(Table134[[#This Row],[loan_status]]="Fully Paid",Table134[[#This Row],[loan_status]]="Current"), "Good Loan", IF(Table134[[#This Row],[loan_status]]="Charged Off", "Bad Loan",""))</f>
        <v>Bad Loan</v>
      </c>
      <c r="N7098" s="1">
        <v>44327</v>
      </c>
      <c r="O7098">
        <v>594714</v>
      </c>
      <c r="P7098" t="s">
        <v>5772</v>
      </c>
      <c r="Q7098" t="s">
        <v>65</v>
      </c>
      <c r="R7098" t="s">
        <v>41</v>
      </c>
      <c r="S7098" t="s">
        <v>45</v>
      </c>
      <c r="T7098">
        <v>150000</v>
      </c>
      <c r="U7098">
        <v>0.1575</v>
      </c>
      <c r="V7098">
        <v>316.11</v>
      </c>
      <c r="W7098">
        <v>8.5900000000000004E-2</v>
      </c>
      <c r="X7098">
        <v>10000</v>
      </c>
      <c r="Y7098">
        <v>35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>
        <v>7719</v>
      </c>
      <c r="K7099" s="1">
        <v>44328</v>
      </c>
      <c r="L7099" t="s">
        <v>30</v>
      </c>
      <c r="M7099" t="str">
        <f>IF(OR(Table134[[#This Row],[loan_status]]="Fully Paid",Table134[[#This Row],[loan_status]]="Current"), "Good Loan", IF(Table134[[#This Row],[loan_status]]="Charged Off", "Bad Loan",""))</f>
        <v>Bad Loan</v>
      </c>
      <c r="N7099" s="1">
        <v>44359</v>
      </c>
      <c r="O7099">
        <v>745630</v>
      </c>
      <c r="P7099" t="s">
        <v>5772</v>
      </c>
      <c r="Q7099" t="s">
        <v>68</v>
      </c>
      <c r="R7099" t="s">
        <v>41</v>
      </c>
      <c r="S7099" t="s">
        <v>45</v>
      </c>
      <c r="T7099">
        <v>37000</v>
      </c>
      <c r="U7099">
        <v>0.13389999999999999</v>
      </c>
      <c r="V7099">
        <v>406.66</v>
      </c>
      <c r="W7099">
        <v>7.8799999999999995E-2</v>
      </c>
      <c r="X7099">
        <v>13000</v>
      </c>
      <c r="Y7099">
        <v>27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>
        <v>11054</v>
      </c>
      <c r="K7100" s="1">
        <v>44300</v>
      </c>
      <c r="L7100" t="s">
        <v>30</v>
      </c>
      <c r="M7100" t="str">
        <f>IF(OR(Table134[[#This Row],[loan_status]]="Fully Paid",Table134[[#This Row],[loan_status]]="Current"), "Good Loan", IF(Table134[[#This Row],[loan_status]]="Charged Off", "Bad Loan",""))</f>
        <v>Bad Loan</v>
      </c>
      <c r="N7100" s="1">
        <v>44330</v>
      </c>
      <c r="O7100">
        <v>1099164</v>
      </c>
      <c r="P7100" t="s">
        <v>5772</v>
      </c>
      <c r="Q7100" t="s">
        <v>94</v>
      </c>
      <c r="R7100" t="s">
        <v>41</v>
      </c>
      <c r="S7100" t="s">
        <v>45</v>
      </c>
      <c r="T7100">
        <v>40000</v>
      </c>
      <c r="U7100">
        <v>0.1242</v>
      </c>
      <c r="V7100">
        <v>368.45</v>
      </c>
      <c r="W7100">
        <v>6.6199999999999995E-2</v>
      </c>
      <c r="X7100">
        <v>12000</v>
      </c>
      <c r="Y7100">
        <v>30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>
        <v>4942</v>
      </c>
      <c r="K7101" s="1">
        <v>44451</v>
      </c>
      <c r="L7101" t="s">
        <v>30</v>
      </c>
      <c r="M7101" t="str">
        <f>IF(OR(Table134[[#This Row],[loan_status]]="Fully Paid",Table134[[#This Row],[loan_status]]="Current"), "Good Loan", IF(Table134[[#This Row],[loan_status]]="Charged Off", "Bad Loan",""))</f>
        <v>Bad Loan</v>
      </c>
      <c r="N7101" s="1">
        <v>44481</v>
      </c>
      <c r="O7101">
        <v>606724</v>
      </c>
      <c r="P7101" t="s">
        <v>5772</v>
      </c>
      <c r="Q7101" t="s">
        <v>65</v>
      </c>
      <c r="R7101" t="s">
        <v>41</v>
      </c>
      <c r="S7101" t="s">
        <v>45</v>
      </c>
      <c r="T7101">
        <v>75000</v>
      </c>
      <c r="U7101">
        <v>0.12590000000000001</v>
      </c>
      <c r="V7101">
        <v>158.06</v>
      </c>
      <c r="W7101">
        <v>8.5900000000000004E-2</v>
      </c>
      <c r="X7101">
        <v>5000</v>
      </c>
      <c r="Y7101">
        <v>30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>
        <v>1803</v>
      </c>
      <c r="K7102" s="1">
        <v>44360</v>
      </c>
      <c r="L7102" t="s">
        <v>30</v>
      </c>
      <c r="M7102" t="str">
        <f>IF(OR(Table134[[#This Row],[loan_status]]="Fully Paid",Table134[[#This Row],[loan_status]]="Current"), "Good Loan", IF(Table134[[#This Row],[loan_status]]="Charged Off", "Bad Loan",""))</f>
        <v>Bad Loan</v>
      </c>
      <c r="N7102" s="1">
        <v>44390</v>
      </c>
      <c r="O7102">
        <v>1224123</v>
      </c>
      <c r="P7102" t="s">
        <v>5772</v>
      </c>
      <c r="Q7102" t="s">
        <v>68</v>
      </c>
      <c r="R7102" t="s">
        <v>41</v>
      </c>
      <c r="S7102" t="s">
        <v>45</v>
      </c>
      <c r="T7102">
        <v>22800</v>
      </c>
      <c r="U7102">
        <v>0.1426</v>
      </c>
      <c r="V7102">
        <v>95.26</v>
      </c>
      <c r="W7102">
        <v>8.8999999999999996E-2</v>
      </c>
      <c r="X7102">
        <v>3000</v>
      </c>
      <c r="Y7102">
        <v>44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>
        <v>10012</v>
      </c>
      <c r="K7103" s="1">
        <v>44480</v>
      </c>
      <c r="L7103" t="s">
        <v>30</v>
      </c>
      <c r="M7103" t="str">
        <f>IF(OR(Table134[[#This Row],[loan_status]]="Fully Paid",Table134[[#This Row],[loan_status]]="Current"), "Good Loan", IF(Table134[[#This Row],[loan_status]]="Charged Off", "Bad Loan",""))</f>
        <v>Bad Loan</v>
      </c>
      <c r="N7103" s="1">
        <v>44511</v>
      </c>
      <c r="O7103">
        <v>506701</v>
      </c>
      <c r="P7103" t="s">
        <v>5772</v>
      </c>
      <c r="Q7103" t="s">
        <v>68</v>
      </c>
      <c r="R7103" t="s">
        <v>41</v>
      </c>
      <c r="S7103" t="s">
        <v>45</v>
      </c>
      <c r="T7103">
        <v>65000</v>
      </c>
      <c r="U7103">
        <v>0.1176</v>
      </c>
      <c r="V7103">
        <v>385.14</v>
      </c>
      <c r="W7103">
        <v>9.6299999999999997E-2</v>
      </c>
      <c r="X7103">
        <v>12000</v>
      </c>
      <c r="Y7103">
        <v>24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>
        <v>497</v>
      </c>
      <c r="K7104" s="1">
        <v>44207</v>
      </c>
      <c r="L7104" t="s">
        <v>30</v>
      </c>
      <c r="M7104" t="str">
        <f>IF(OR(Table134[[#This Row],[loan_status]]="Fully Paid",Table134[[#This Row],[loan_status]]="Current"), "Good Loan", IF(Table134[[#This Row],[loan_status]]="Charged Off", "Bad Loan",""))</f>
        <v>Bad Loan</v>
      </c>
      <c r="N7104" s="1">
        <v>44238</v>
      </c>
      <c r="O7104">
        <v>722238</v>
      </c>
      <c r="P7104" t="s">
        <v>5772</v>
      </c>
      <c r="Q7104" t="s">
        <v>55</v>
      </c>
      <c r="R7104" t="s">
        <v>41</v>
      </c>
      <c r="S7104" t="s">
        <v>45</v>
      </c>
      <c r="T7104">
        <v>36000</v>
      </c>
      <c r="U7104">
        <v>0.14069999999999999</v>
      </c>
      <c r="V7104">
        <v>99.45</v>
      </c>
      <c r="W7104">
        <v>6.3899999999999998E-2</v>
      </c>
      <c r="X7104">
        <v>3250</v>
      </c>
      <c r="Y7104">
        <v>29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>
        <v>1205</v>
      </c>
      <c r="K7105" s="1">
        <v>44512</v>
      </c>
      <c r="L7105" t="s">
        <v>30</v>
      </c>
      <c r="M7105" t="str">
        <f>IF(OR(Table134[[#This Row],[loan_status]]="Fully Paid",Table134[[#This Row],[loan_status]]="Current"), "Good Loan", IF(Table134[[#This Row],[loan_status]]="Charged Off", "Bad Loan",""))</f>
        <v>Bad Loan</v>
      </c>
      <c r="N7105" s="1">
        <v>44542</v>
      </c>
      <c r="O7105">
        <v>1107234</v>
      </c>
      <c r="P7105" t="s">
        <v>5772</v>
      </c>
      <c r="Q7105" t="s">
        <v>100</v>
      </c>
      <c r="R7105" t="s">
        <v>41</v>
      </c>
      <c r="S7105" t="s">
        <v>45</v>
      </c>
      <c r="T7105">
        <v>37000</v>
      </c>
      <c r="U7105">
        <v>0.25009999999999999</v>
      </c>
      <c r="V7105">
        <v>93.34</v>
      </c>
      <c r="W7105">
        <v>7.51E-2</v>
      </c>
      <c r="X7105">
        <v>3000</v>
      </c>
      <c r="Y7105">
        <v>29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>
        <v>10339</v>
      </c>
      <c r="K7106" s="1">
        <v>44359</v>
      </c>
      <c r="L7106" t="s">
        <v>30</v>
      </c>
      <c r="M7106" t="str">
        <f>IF(OR(Table134[[#This Row],[loan_status]]="Fully Paid",Table134[[#This Row],[loan_status]]="Current"), "Good Loan", IF(Table134[[#This Row],[loan_status]]="Charged Off", "Bad Loan",""))</f>
        <v>Bad Loan</v>
      </c>
      <c r="N7106" s="1">
        <v>44389</v>
      </c>
      <c r="O7106">
        <v>642734</v>
      </c>
      <c r="P7106" t="s">
        <v>5772</v>
      </c>
      <c r="Q7106" t="s">
        <v>68</v>
      </c>
      <c r="R7106" t="s">
        <v>41</v>
      </c>
      <c r="S7106" t="s">
        <v>45</v>
      </c>
      <c r="T7106">
        <v>80000</v>
      </c>
      <c r="U7106">
        <v>0.1113</v>
      </c>
      <c r="V7106">
        <v>375.37</v>
      </c>
      <c r="W7106">
        <v>7.8799999999999995E-2</v>
      </c>
      <c r="X7106">
        <v>12000</v>
      </c>
      <c r="Y7106">
        <v>38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>
        <v>2960</v>
      </c>
      <c r="K7107" s="1">
        <v>44389</v>
      </c>
      <c r="L7107" t="s">
        <v>30</v>
      </c>
      <c r="M7107" t="str">
        <f>IF(OR(Table134[[#This Row],[loan_status]]="Fully Paid",Table134[[#This Row],[loan_status]]="Current"), "Good Loan", IF(Table134[[#This Row],[loan_status]]="Charged Off", "Bad Loan",""))</f>
        <v>Bad Loan</v>
      </c>
      <c r="N7107" s="1">
        <v>44420</v>
      </c>
      <c r="O7107">
        <v>617102</v>
      </c>
      <c r="P7107" t="s">
        <v>5772</v>
      </c>
      <c r="Q7107" t="s">
        <v>100</v>
      </c>
      <c r="R7107" t="s">
        <v>41</v>
      </c>
      <c r="S7107" t="s">
        <v>45</v>
      </c>
      <c r="T7107">
        <v>39000</v>
      </c>
      <c r="U7107">
        <v>0.22650000000000001</v>
      </c>
      <c r="V7107">
        <v>100.56</v>
      </c>
      <c r="W7107">
        <v>7.1400000000000005E-2</v>
      </c>
      <c r="X7107">
        <v>3250</v>
      </c>
      <c r="Y7107">
        <v>32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>
        <v>8798</v>
      </c>
      <c r="K7108" s="1">
        <v>44420</v>
      </c>
      <c r="L7108" t="s">
        <v>30</v>
      </c>
      <c r="M7108" t="str">
        <f>IF(OR(Table134[[#This Row],[loan_status]]="Fully Paid",Table134[[#This Row],[loan_status]]="Current"), "Good Loan", IF(Table134[[#This Row],[loan_status]]="Charged Off", "Bad Loan",""))</f>
        <v>Bad Loan</v>
      </c>
      <c r="N7108" s="1">
        <v>44451</v>
      </c>
      <c r="O7108">
        <v>823969</v>
      </c>
      <c r="P7108" t="s">
        <v>5772</v>
      </c>
      <c r="Q7108" t="s">
        <v>100</v>
      </c>
      <c r="R7108" t="s">
        <v>41</v>
      </c>
      <c r="S7108" t="s">
        <v>45</v>
      </c>
      <c r="T7108">
        <v>43200</v>
      </c>
      <c r="U7108">
        <v>0.18890000000000001</v>
      </c>
      <c r="V7108">
        <v>512.39</v>
      </c>
      <c r="W7108">
        <v>6.1699999999999998E-2</v>
      </c>
      <c r="X7108">
        <v>16800</v>
      </c>
      <c r="Y7108">
        <v>51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>
        <v>2864</v>
      </c>
      <c r="K7109" s="1">
        <v>44328</v>
      </c>
      <c r="L7109" t="s">
        <v>30</v>
      </c>
      <c r="M7109" t="str">
        <f>IF(OR(Table134[[#This Row],[loan_status]]="Fully Paid",Table134[[#This Row],[loan_status]]="Current"), "Good Loan", IF(Table134[[#This Row],[loan_status]]="Charged Off", "Bad Loan",""))</f>
        <v>Bad Loan</v>
      </c>
      <c r="N7109" s="1">
        <v>44359</v>
      </c>
      <c r="O7109">
        <v>1068380</v>
      </c>
      <c r="P7109" t="s">
        <v>5772</v>
      </c>
      <c r="Q7109" t="s">
        <v>55</v>
      </c>
      <c r="R7109" t="s">
        <v>41</v>
      </c>
      <c r="S7109" t="s">
        <v>45</v>
      </c>
      <c r="T7109">
        <v>50000</v>
      </c>
      <c r="U7109">
        <v>0.1008</v>
      </c>
      <c r="V7109">
        <v>301.60000000000002</v>
      </c>
      <c r="W7109">
        <v>5.4199999999999998E-2</v>
      </c>
      <c r="X7109">
        <v>10000</v>
      </c>
      <c r="Y7109">
        <v>28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>
        <v>9034</v>
      </c>
      <c r="K7110" s="1">
        <v>44390</v>
      </c>
      <c r="L7110" t="s">
        <v>30</v>
      </c>
      <c r="M7110" t="str">
        <f>IF(OR(Table134[[#This Row],[loan_status]]="Fully Paid",Table134[[#This Row],[loan_status]]="Current"), "Good Loan", IF(Table134[[#This Row],[loan_status]]="Charged Off", "Bad Loan",""))</f>
        <v>Bad Loan</v>
      </c>
      <c r="N7110" s="1">
        <v>44421</v>
      </c>
      <c r="O7110">
        <v>728052</v>
      </c>
      <c r="P7110" t="s">
        <v>5772</v>
      </c>
      <c r="Q7110" t="s">
        <v>65</v>
      </c>
      <c r="R7110" t="s">
        <v>41</v>
      </c>
      <c r="S7110" t="s">
        <v>45</v>
      </c>
      <c r="T7110">
        <v>60000</v>
      </c>
      <c r="U7110">
        <v>0.17100000000000001</v>
      </c>
      <c r="V7110">
        <v>273.77999999999997</v>
      </c>
      <c r="W7110">
        <v>7.51E-2</v>
      </c>
      <c r="X7110">
        <v>8800</v>
      </c>
      <c r="Y7110">
        <v>30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>
        <v>8950</v>
      </c>
      <c r="K7111" s="1">
        <v>44360</v>
      </c>
      <c r="L7111" t="s">
        <v>30</v>
      </c>
      <c r="M7111" t="str">
        <f>IF(OR(Table134[[#This Row],[loan_status]]="Fully Paid",Table134[[#This Row],[loan_status]]="Current"), "Good Loan", IF(Table134[[#This Row],[loan_status]]="Charged Off", "Bad Loan",""))</f>
        <v>Bad Loan</v>
      </c>
      <c r="N7111" s="1">
        <v>44390</v>
      </c>
      <c r="O7111">
        <v>1054463</v>
      </c>
      <c r="P7111" t="s">
        <v>5772</v>
      </c>
      <c r="Q7111" t="s">
        <v>68</v>
      </c>
      <c r="R7111" t="s">
        <v>41</v>
      </c>
      <c r="S7111" t="s">
        <v>45</v>
      </c>
      <c r="T7111">
        <v>78000</v>
      </c>
      <c r="U7111">
        <v>0.1169</v>
      </c>
      <c r="V7111">
        <v>410.32</v>
      </c>
      <c r="W7111">
        <v>8.4900000000000003E-2</v>
      </c>
      <c r="X7111">
        <v>13000</v>
      </c>
      <c r="Y7111">
        <v>26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>
        <v>4500</v>
      </c>
      <c r="K7112" s="1">
        <v>44267</v>
      </c>
      <c r="L7112" t="s">
        <v>30</v>
      </c>
      <c r="M7112" t="str">
        <f>IF(OR(Table134[[#This Row],[loan_status]]="Fully Paid",Table134[[#This Row],[loan_status]]="Current"), "Good Loan", IF(Table134[[#This Row],[loan_status]]="Charged Off", "Bad Loan",""))</f>
        <v>Bad Loan</v>
      </c>
      <c r="N7112" s="1">
        <v>44298</v>
      </c>
      <c r="O7112">
        <v>803840</v>
      </c>
      <c r="P7112" t="s">
        <v>5772</v>
      </c>
      <c r="Q7112" t="s">
        <v>65</v>
      </c>
      <c r="R7112" t="s">
        <v>41</v>
      </c>
      <c r="S7112" t="s">
        <v>45</v>
      </c>
      <c r="T7112">
        <v>75000</v>
      </c>
      <c r="U7112">
        <v>0.1237</v>
      </c>
      <c r="V7112">
        <v>300.54000000000002</v>
      </c>
      <c r="W7112">
        <v>6.54E-2</v>
      </c>
      <c r="X7112">
        <v>15000</v>
      </c>
      <c r="Y7112">
        <v>38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>
        <v>2271</v>
      </c>
      <c r="K7113" s="1">
        <v>44267</v>
      </c>
      <c r="L7113" t="s">
        <v>30</v>
      </c>
      <c r="M7113" t="str">
        <f>IF(OR(Table134[[#This Row],[loan_status]]="Fully Paid",Table134[[#This Row],[loan_status]]="Current"), "Good Loan", IF(Table134[[#This Row],[loan_status]]="Charged Off", "Bad Loan",""))</f>
        <v>Bad Loan</v>
      </c>
      <c r="N7113" s="1">
        <v>44298</v>
      </c>
      <c r="O7113">
        <v>822615</v>
      </c>
      <c r="P7113" t="s">
        <v>5772</v>
      </c>
      <c r="Q7113" t="s">
        <v>65</v>
      </c>
      <c r="R7113" t="s">
        <v>41</v>
      </c>
      <c r="S7113" t="s">
        <v>45</v>
      </c>
      <c r="T7113">
        <v>75000</v>
      </c>
      <c r="U7113">
        <v>0.1237</v>
      </c>
      <c r="V7113">
        <v>159.47</v>
      </c>
      <c r="W7113">
        <v>6.54E-2</v>
      </c>
      <c r="X7113">
        <v>5200</v>
      </c>
      <c r="Y7113">
        <v>38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>
        <v>4193</v>
      </c>
      <c r="K7114" s="1">
        <v>44389</v>
      </c>
      <c r="L7114" t="s">
        <v>30</v>
      </c>
      <c r="M7114" t="str">
        <f>IF(OR(Table134[[#This Row],[loan_status]]="Fully Paid",Table134[[#This Row],[loan_status]]="Current"), "Good Loan", IF(Table134[[#This Row],[loan_status]]="Charged Off", "Bad Loan",""))</f>
        <v>Bad Loan</v>
      </c>
      <c r="N7114" s="1">
        <v>44420</v>
      </c>
      <c r="O7114">
        <v>1067313</v>
      </c>
      <c r="P7114" t="s">
        <v>5772</v>
      </c>
      <c r="Q7114" t="s">
        <v>94</v>
      </c>
      <c r="R7114" t="s">
        <v>41</v>
      </c>
      <c r="S7114" t="s">
        <v>45</v>
      </c>
      <c r="T7114">
        <v>54000</v>
      </c>
      <c r="U7114">
        <v>1.11E-2</v>
      </c>
      <c r="V7114">
        <v>456.27</v>
      </c>
      <c r="W7114">
        <v>5.9900000000000002E-2</v>
      </c>
      <c r="X7114">
        <v>15000</v>
      </c>
      <c r="Y7114">
        <v>52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>
        <v>790</v>
      </c>
      <c r="K7115" s="1">
        <v>44236</v>
      </c>
      <c r="L7115" t="s">
        <v>30</v>
      </c>
      <c r="M7115" t="str">
        <f>IF(OR(Table134[[#This Row],[loan_status]]="Fully Paid",Table134[[#This Row],[loan_status]]="Current"), "Good Loan", IF(Table134[[#This Row],[loan_status]]="Charged Off", "Bad Loan",""))</f>
        <v>Bad Loan</v>
      </c>
      <c r="N7115" s="1">
        <v>44264</v>
      </c>
      <c r="O7115">
        <v>359074</v>
      </c>
      <c r="P7115" t="s">
        <v>5772</v>
      </c>
      <c r="Q7115" t="s">
        <v>71</v>
      </c>
      <c r="R7115" t="s">
        <v>41</v>
      </c>
      <c r="S7115" t="s">
        <v>45</v>
      </c>
      <c r="T7115">
        <v>80000</v>
      </c>
      <c r="U7115">
        <v>0.2172</v>
      </c>
      <c r="V7115">
        <v>263.66000000000003</v>
      </c>
      <c r="W7115">
        <v>0.11459999999999999</v>
      </c>
      <c r="X7115">
        <v>8000</v>
      </c>
      <c r="Y7115">
        <v>38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>
        <v>5989</v>
      </c>
      <c r="K7116" s="1">
        <v>44421</v>
      </c>
      <c r="L7116" t="s">
        <v>30</v>
      </c>
      <c r="M7116" t="str">
        <f>IF(OR(Table134[[#This Row],[loan_status]]="Fully Paid",Table134[[#This Row],[loan_status]]="Current"), "Good Loan", IF(Table134[[#This Row],[loan_status]]="Charged Off", "Bad Loan",""))</f>
        <v>Bad Loan</v>
      </c>
      <c r="N7116" s="1">
        <v>44452</v>
      </c>
      <c r="O7116">
        <v>793132</v>
      </c>
      <c r="P7116" t="s">
        <v>5772</v>
      </c>
      <c r="Q7116" t="s">
        <v>50</v>
      </c>
      <c r="R7116" t="s">
        <v>41</v>
      </c>
      <c r="S7116" t="s">
        <v>45</v>
      </c>
      <c r="T7116">
        <v>45996</v>
      </c>
      <c r="U7116">
        <v>0.18859999999999999</v>
      </c>
      <c r="V7116">
        <v>191.5</v>
      </c>
      <c r="W7116">
        <v>9.2499999999999999E-2</v>
      </c>
      <c r="X7116">
        <v>6000</v>
      </c>
      <c r="Y7116">
        <v>24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>
        <v>15721</v>
      </c>
      <c r="K7117" s="1">
        <v>44299</v>
      </c>
      <c r="L7117" t="s">
        <v>30</v>
      </c>
      <c r="M7117" t="str">
        <f>IF(OR(Table134[[#This Row],[loan_status]]="Fully Paid",Table134[[#This Row],[loan_status]]="Current"), "Good Loan", IF(Table134[[#This Row],[loan_status]]="Charged Off", "Bad Loan",""))</f>
        <v>Bad Loan</v>
      </c>
      <c r="N7117" s="1">
        <v>44329</v>
      </c>
      <c r="O7117">
        <v>615728</v>
      </c>
      <c r="P7117" t="s">
        <v>5772</v>
      </c>
      <c r="Q7117" t="s">
        <v>50</v>
      </c>
      <c r="R7117" t="s">
        <v>41</v>
      </c>
      <c r="S7117" t="s">
        <v>45</v>
      </c>
      <c r="T7117">
        <v>125000</v>
      </c>
      <c r="U7117">
        <v>0.14960000000000001</v>
      </c>
      <c r="V7117">
        <v>485.78</v>
      </c>
      <c r="W7117">
        <v>0.10249999999999999</v>
      </c>
      <c r="X7117">
        <v>15000</v>
      </c>
      <c r="Y7117">
        <v>36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>
        <v>6147</v>
      </c>
      <c r="K7118" s="1">
        <v>44510</v>
      </c>
      <c r="L7118" t="s">
        <v>30</v>
      </c>
      <c r="M7118" t="str">
        <f>IF(OR(Table134[[#This Row],[loan_status]]="Fully Paid",Table134[[#This Row],[loan_status]]="Current"), "Good Loan", IF(Table134[[#This Row],[loan_status]]="Charged Off", "Bad Loan",""))</f>
        <v>Bad Loan</v>
      </c>
      <c r="N7118" s="1">
        <v>44540</v>
      </c>
      <c r="O7118">
        <v>546023</v>
      </c>
      <c r="P7118" t="s">
        <v>5772</v>
      </c>
      <c r="Q7118" t="s">
        <v>76</v>
      </c>
      <c r="R7118" t="s">
        <v>41</v>
      </c>
      <c r="S7118" t="s">
        <v>45</v>
      </c>
      <c r="T7118">
        <v>90000</v>
      </c>
      <c r="U7118">
        <v>0.1021</v>
      </c>
      <c r="V7118">
        <v>795.22</v>
      </c>
      <c r="W7118">
        <v>0.1183</v>
      </c>
      <c r="X7118">
        <v>24000</v>
      </c>
      <c r="Y7118">
        <v>24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>
        <v>5479</v>
      </c>
      <c r="K7119" s="1">
        <v>44209</v>
      </c>
      <c r="L7119" t="s">
        <v>30</v>
      </c>
      <c r="M7119" t="str">
        <f>IF(OR(Table134[[#This Row],[loan_status]]="Fully Paid",Table134[[#This Row],[loan_status]]="Current"), "Good Loan", IF(Table134[[#This Row],[loan_status]]="Charged Off", "Bad Loan",""))</f>
        <v>Bad Loan</v>
      </c>
      <c r="N7119" s="1">
        <v>44240</v>
      </c>
      <c r="O7119">
        <v>831420</v>
      </c>
      <c r="P7119" t="s">
        <v>5772</v>
      </c>
      <c r="Q7119" t="s">
        <v>74</v>
      </c>
      <c r="R7119" t="s">
        <v>41</v>
      </c>
      <c r="S7119" t="s">
        <v>45</v>
      </c>
      <c r="T7119">
        <v>73000</v>
      </c>
      <c r="U7119">
        <v>0.1724</v>
      </c>
      <c r="V7119">
        <v>228.32</v>
      </c>
      <c r="W7119">
        <v>0.1074</v>
      </c>
      <c r="X7119">
        <v>7000</v>
      </c>
      <c r="Y7119">
        <v>30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>
        <v>4493</v>
      </c>
      <c r="K7120" s="1">
        <v>44512</v>
      </c>
      <c r="L7120" t="s">
        <v>30</v>
      </c>
      <c r="M7120" t="str">
        <f>IF(OR(Table134[[#This Row],[loan_status]]="Fully Paid",Table134[[#This Row],[loan_status]]="Current"), "Good Loan", IF(Table134[[#This Row],[loan_status]]="Charged Off", "Bad Loan",""))</f>
        <v>Bad Loan</v>
      </c>
      <c r="N7120" s="1">
        <v>44542</v>
      </c>
      <c r="O7120">
        <v>1050552</v>
      </c>
      <c r="P7120" t="s">
        <v>5772</v>
      </c>
      <c r="Q7120" t="s">
        <v>74</v>
      </c>
      <c r="R7120" t="s">
        <v>41</v>
      </c>
      <c r="S7120" t="s">
        <v>45</v>
      </c>
      <c r="T7120">
        <v>110000</v>
      </c>
      <c r="U7120">
        <v>0.15359999999999999</v>
      </c>
      <c r="V7120">
        <v>296.75</v>
      </c>
      <c r="W7120">
        <v>0.1149</v>
      </c>
      <c r="X7120">
        <v>9000</v>
      </c>
      <c r="Y7120">
        <v>3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>
        <v>5541</v>
      </c>
      <c r="K7121" s="1">
        <v>44389</v>
      </c>
      <c r="L7121" t="s">
        <v>30</v>
      </c>
      <c r="M7121" t="str">
        <f>IF(OR(Table134[[#This Row],[loan_status]]="Fully Paid",Table134[[#This Row],[loan_status]]="Current"), "Good Loan", IF(Table134[[#This Row],[loan_status]]="Charged Off", "Bad Loan",""))</f>
        <v>Bad Loan</v>
      </c>
      <c r="N7121" s="1">
        <v>44420</v>
      </c>
      <c r="O7121">
        <v>808274</v>
      </c>
      <c r="P7121" t="s">
        <v>5772</v>
      </c>
      <c r="Q7121" t="s">
        <v>71</v>
      </c>
      <c r="R7121" t="s">
        <v>41</v>
      </c>
      <c r="S7121" t="s">
        <v>45</v>
      </c>
      <c r="T7121">
        <v>36000</v>
      </c>
      <c r="U7121">
        <v>0.14729999999999999</v>
      </c>
      <c r="V7121">
        <v>291.93</v>
      </c>
      <c r="W7121">
        <v>0.1036</v>
      </c>
      <c r="X7121">
        <v>9000</v>
      </c>
      <c r="Y7121">
        <v>29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>
        <v>925</v>
      </c>
      <c r="K7122" s="1">
        <v>44355</v>
      </c>
      <c r="L7122" t="s">
        <v>30</v>
      </c>
      <c r="M7122" t="str">
        <f>IF(OR(Table134[[#This Row],[loan_status]]="Fully Paid",Table134[[#This Row],[loan_status]]="Current"), "Good Loan", IF(Table134[[#This Row],[loan_status]]="Charged Off", "Bad Loan",""))</f>
        <v>Bad Loan</v>
      </c>
      <c r="N7122" s="1">
        <v>44385</v>
      </c>
      <c r="O7122">
        <v>342490</v>
      </c>
      <c r="P7122" t="s">
        <v>5772</v>
      </c>
      <c r="Q7122" t="s">
        <v>76</v>
      </c>
      <c r="R7122" t="s">
        <v>41</v>
      </c>
      <c r="S7122" t="s">
        <v>45</v>
      </c>
      <c r="T7122">
        <v>81000</v>
      </c>
      <c r="U7122">
        <v>0.1479</v>
      </c>
      <c r="V7122">
        <v>171.22</v>
      </c>
      <c r="W7122">
        <v>0.1008</v>
      </c>
      <c r="X7122">
        <v>7500</v>
      </c>
      <c r="Y7122">
        <v>22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>
        <v>8172</v>
      </c>
      <c r="K7123" s="1">
        <v>44419</v>
      </c>
      <c r="L7123" t="s">
        <v>30</v>
      </c>
      <c r="M7123" t="str">
        <f>IF(OR(Table134[[#This Row],[loan_status]]="Fully Paid",Table134[[#This Row],[loan_status]]="Current"), "Good Loan", IF(Table134[[#This Row],[loan_status]]="Charged Off", "Bad Loan",""))</f>
        <v>Bad Loan</v>
      </c>
      <c r="N7123" s="1">
        <v>44450</v>
      </c>
      <c r="O7123">
        <v>387115</v>
      </c>
      <c r="P7123" t="s">
        <v>5772</v>
      </c>
      <c r="Q7123" t="s">
        <v>74</v>
      </c>
      <c r="R7123" t="s">
        <v>41</v>
      </c>
      <c r="S7123" t="s">
        <v>45</v>
      </c>
      <c r="T7123">
        <v>60000</v>
      </c>
      <c r="U7123">
        <v>0.1724</v>
      </c>
      <c r="V7123">
        <v>265.32</v>
      </c>
      <c r="W7123">
        <v>0.11890000000000001</v>
      </c>
      <c r="X7123">
        <v>8000</v>
      </c>
      <c r="Y7123">
        <v>18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>
        <v>8823</v>
      </c>
      <c r="K7124" s="1">
        <v>44513</v>
      </c>
      <c r="L7124" t="s">
        <v>30</v>
      </c>
      <c r="M7124" t="str">
        <f>IF(OR(Table134[[#This Row],[loan_status]]="Fully Paid",Table134[[#This Row],[loan_status]]="Current"), "Good Loan", IF(Table134[[#This Row],[loan_status]]="Charged Off", "Bad Loan",""))</f>
        <v>Bad Loan</v>
      </c>
      <c r="N7124" s="1">
        <v>44543</v>
      </c>
      <c r="O7124">
        <v>976757</v>
      </c>
      <c r="P7124" t="s">
        <v>5772</v>
      </c>
      <c r="Q7124" t="s">
        <v>71</v>
      </c>
      <c r="R7124" t="s">
        <v>41</v>
      </c>
      <c r="S7124" t="s">
        <v>45</v>
      </c>
      <c r="T7124">
        <v>37000</v>
      </c>
      <c r="U7124">
        <v>0.192</v>
      </c>
      <c r="V7124">
        <v>294.74</v>
      </c>
      <c r="W7124">
        <v>0.11990000000000001</v>
      </c>
      <c r="X7124">
        <v>8875</v>
      </c>
      <c r="Y7124">
        <v>8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>
        <v>6075</v>
      </c>
      <c r="K7125" s="1">
        <v>44541</v>
      </c>
      <c r="L7125" t="s">
        <v>30</v>
      </c>
      <c r="M7125" t="str">
        <f>IF(OR(Table134[[#This Row],[loan_status]]="Fully Paid",Table134[[#This Row],[loan_status]]="Current"), "Good Loan", IF(Table134[[#This Row],[loan_status]]="Charged Off", "Bad Loan",""))</f>
        <v>Bad Loan</v>
      </c>
      <c r="N7125" s="1">
        <v>44572</v>
      </c>
      <c r="O7125">
        <v>648402</v>
      </c>
      <c r="P7125" t="s">
        <v>5772</v>
      </c>
      <c r="Q7125" t="s">
        <v>71</v>
      </c>
      <c r="R7125" t="s">
        <v>41</v>
      </c>
      <c r="S7125" t="s">
        <v>45</v>
      </c>
      <c r="T7125">
        <v>31000</v>
      </c>
      <c r="U7125">
        <v>0.1986</v>
      </c>
      <c r="V7125">
        <v>403.17</v>
      </c>
      <c r="W7125">
        <v>0.11360000000000001</v>
      </c>
      <c r="X7125">
        <v>12250</v>
      </c>
      <c r="Y7125">
        <v>43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>
        <v>3167</v>
      </c>
      <c r="K7126" s="1">
        <v>44510</v>
      </c>
      <c r="L7126" t="s">
        <v>30</v>
      </c>
      <c r="M7126" t="str">
        <f>IF(OR(Table134[[#This Row],[loan_status]]="Fully Paid",Table134[[#This Row],[loan_status]]="Current"), "Good Loan", IF(Table134[[#This Row],[loan_status]]="Charged Off", "Bad Loan",""))</f>
        <v>Bad Loan</v>
      </c>
      <c r="N7126" s="1">
        <v>44540</v>
      </c>
      <c r="O7126">
        <v>504844</v>
      </c>
      <c r="P7126" t="s">
        <v>5772</v>
      </c>
      <c r="Q7126" t="s">
        <v>71</v>
      </c>
      <c r="R7126" t="s">
        <v>41</v>
      </c>
      <c r="S7126" t="s">
        <v>45</v>
      </c>
      <c r="T7126">
        <v>26400</v>
      </c>
      <c r="U7126">
        <v>0.1105</v>
      </c>
      <c r="V7126">
        <v>199.89</v>
      </c>
      <c r="W7126">
        <v>0.1221</v>
      </c>
      <c r="X7126">
        <v>6000</v>
      </c>
      <c r="Y7126">
        <v>22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>
        <v>2338</v>
      </c>
      <c r="K7127" s="1">
        <v>44359</v>
      </c>
      <c r="L7127" t="s">
        <v>30</v>
      </c>
      <c r="M7127" t="str">
        <f>IF(OR(Table134[[#This Row],[loan_status]]="Fully Paid",Table134[[#This Row],[loan_status]]="Current"), "Good Loan", IF(Table134[[#This Row],[loan_status]]="Charged Off", "Bad Loan",""))</f>
        <v>Bad Loan</v>
      </c>
      <c r="N7127" s="1">
        <v>44389</v>
      </c>
      <c r="O7127">
        <v>936949</v>
      </c>
      <c r="P7127" t="s">
        <v>5772</v>
      </c>
      <c r="Q7127" t="s">
        <v>50</v>
      </c>
      <c r="R7127" t="s">
        <v>41</v>
      </c>
      <c r="S7127" t="s">
        <v>45</v>
      </c>
      <c r="T7127">
        <v>62004</v>
      </c>
      <c r="U7127">
        <v>0.2021</v>
      </c>
      <c r="V7127">
        <v>193.61</v>
      </c>
      <c r="W7127">
        <v>0.1</v>
      </c>
      <c r="X7127">
        <v>6000</v>
      </c>
      <c r="Y7127">
        <v>30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>
        <v>2171</v>
      </c>
      <c r="K7128" s="1">
        <v>44298</v>
      </c>
      <c r="L7128" t="s">
        <v>30</v>
      </c>
      <c r="M7128" t="str">
        <f>IF(OR(Table134[[#This Row],[loan_status]]="Fully Paid",Table134[[#This Row],[loan_status]]="Current"), "Good Loan", IF(Table134[[#This Row],[loan_status]]="Charged Off", "Bad Loan",""))</f>
        <v>Bad Loan</v>
      </c>
      <c r="N7128" s="1">
        <v>44328</v>
      </c>
      <c r="O7128">
        <v>1025539</v>
      </c>
      <c r="P7128" t="s">
        <v>5772</v>
      </c>
      <c r="Q7128" t="s">
        <v>76</v>
      </c>
      <c r="R7128" t="s">
        <v>41</v>
      </c>
      <c r="S7128" t="s">
        <v>45</v>
      </c>
      <c r="T7128">
        <v>48000</v>
      </c>
      <c r="U7128">
        <v>0.2475</v>
      </c>
      <c r="V7128">
        <v>272.52</v>
      </c>
      <c r="W7128">
        <v>0.1099</v>
      </c>
      <c r="X7128">
        <v>8325</v>
      </c>
      <c r="Y7128">
        <v>23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>
        <v>10623</v>
      </c>
      <c r="K7129" s="1">
        <v>44390</v>
      </c>
      <c r="L7129" t="s">
        <v>30</v>
      </c>
      <c r="M7129" t="str">
        <f>IF(OR(Table134[[#This Row],[loan_status]]="Fully Paid",Table134[[#This Row],[loan_status]]="Current"), "Good Loan", IF(Table134[[#This Row],[loan_status]]="Charged Off", "Bad Loan",""))</f>
        <v>Bad Loan</v>
      </c>
      <c r="N7129" s="1">
        <v>44421</v>
      </c>
      <c r="O7129">
        <v>860864</v>
      </c>
      <c r="P7129" t="s">
        <v>5772</v>
      </c>
      <c r="Q7129" t="s">
        <v>71</v>
      </c>
      <c r="R7129" t="s">
        <v>41</v>
      </c>
      <c r="S7129" t="s">
        <v>45</v>
      </c>
      <c r="T7129">
        <v>69996</v>
      </c>
      <c r="U7129">
        <v>7.22E-2</v>
      </c>
      <c r="V7129">
        <v>393.5</v>
      </c>
      <c r="W7129">
        <v>0.1111</v>
      </c>
      <c r="X7129">
        <v>12000</v>
      </c>
      <c r="Y7129">
        <v>27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>
        <v>11107</v>
      </c>
      <c r="K7130" s="1">
        <v>44452</v>
      </c>
      <c r="L7130" t="s">
        <v>30</v>
      </c>
      <c r="M7130" t="str">
        <f>IF(OR(Table134[[#This Row],[loan_status]]="Fully Paid",Table134[[#This Row],[loan_status]]="Current"), "Good Loan", IF(Table134[[#This Row],[loan_status]]="Charged Off", "Bad Loan",""))</f>
        <v>Bad Loan</v>
      </c>
      <c r="N7130" s="1">
        <v>44482</v>
      </c>
      <c r="O7130">
        <v>773803</v>
      </c>
      <c r="P7130" t="s">
        <v>5772</v>
      </c>
      <c r="Q7130" t="s">
        <v>71</v>
      </c>
      <c r="R7130" t="s">
        <v>41</v>
      </c>
      <c r="S7130" t="s">
        <v>45</v>
      </c>
      <c r="T7130">
        <v>50000</v>
      </c>
      <c r="U7130">
        <v>0.1457</v>
      </c>
      <c r="V7130">
        <v>324.37</v>
      </c>
      <c r="W7130">
        <v>0.1036</v>
      </c>
      <c r="X7130">
        <v>10000</v>
      </c>
      <c r="Y7130">
        <v>19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>
        <v>14513</v>
      </c>
      <c r="K7131" s="1">
        <v>44328</v>
      </c>
      <c r="L7131" t="s">
        <v>30</v>
      </c>
      <c r="M7131" t="str">
        <f>IF(OR(Table134[[#This Row],[loan_status]]="Fully Paid",Table134[[#This Row],[loan_status]]="Current"), "Good Loan", IF(Table134[[#This Row],[loan_status]]="Charged Off", "Bad Loan",""))</f>
        <v>Bad Loan</v>
      </c>
      <c r="N7131" s="1">
        <v>44359</v>
      </c>
      <c r="O7131">
        <v>629486</v>
      </c>
      <c r="P7131" t="s">
        <v>5772</v>
      </c>
      <c r="Q7131" t="s">
        <v>71</v>
      </c>
      <c r="R7131" t="s">
        <v>41</v>
      </c>
      <c r="S7131" t="s">
        <v>45</v>
      </c>
      <c r="T7131">
        <v>45000</v>
      </c>
      <c r="U7131">
        <v>0.14269999999999999</v>
      </c>
      <c r="V7131">
        <v>724.05</v>
      </c>
      <c r="W7131">
        <v>0.11360000000000001</v>
      </c>
      <c r="X7131">
        <v>22000</v>
      </c>
      <c r="Y7131">
        <v>32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>
        <v>99</v>
      </c>
      <c r="K7132" s="1">
        <v>44326</v>
      </c>
      <c r="L7132" t="s">
        <v>30</v>
      </c>
      <c r="M7132" t="str">
        <f>IF(OR(Table134[[#This Row],[loan_status]]="Fully Paid",Table134[[#This Row],[loan_status]]="Current"), "Good Loan", IF(Table134[[#This Row],[loan_status]]="Charged Off", "Bad Loan",""))</f>
        <v>Bad Loan</v>
      </c>
      <c r="N7132" s="1">
        <v>44357</v>
      </c>
      <c r="O7132">
        <v>623844</v>
      </c>
      <c r="P7132" t="s">
        <v>5772</v>
      </c>
      <c r="Q7132" t="s">
        <v>50</v>
      </c>
      <c r="R7132" t="s">
        <v>41</v>
      </c>
      <c r="S7132" t="s">
        <v>45</v>
      </c>
      <c r="T7132">
        <v>157000</v>
      </c>
      <c r="U7132">
        <v>8.72E-2</v>
      </c>
      <c r="V7132">
        <v>647.70000000000005</v>
      </c>
      <c r="W7132">
        <v>0.10249999999999999</v>
      </c>
      <c r="X7132">
        <v>20000</v>
      </c>
      <c r="Y7132">
        <v>43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>
        <v>6253</v>
      </c>
      <c r="K7133" s="1">
        <v>44268</v>
      </c>
      <c r="L7133" t="s">
        <v>30</v>
      </c>
      <c r="M7133" t="str">
        <f>IF(OR(Table134[[#This Row],[loan_status]]="Fully Paid",Table134[[#This Row],[loan_status]]="Current"), "Good Loan", IF(Table134[[#This Row],[loan_status]]="Charged Off", "Bad Loan",""))</f>
        <v>Bad Loan</v>
      </c>
      <c r="N7133" s="1">
        <v>44299</v>
      </c>
      <c r="O7133">
        <v>822465</v>
      </c>
      <c r="P7133" t="s">
        <v>5772</v>
      </c>
      <c r="Q7133" t="s">
        <v>74</v>
      </c>
      <c r="R7133" t="s">
        <v>41</v>
      </c>
      <c r="S7133" t="s">
        <v>45</v>
      </c>
      <c r="T7133">
        <v>65000</v>
      </c>
      <c r="U7133">
        <v>0.1983</v>
      </c>
      <c r="V7133">
        <v>235.52</v>
      </c>
      <c r="W7133">
        <v>9.9900000000000003E-2</v>
      </c>
      <c r="X7133">
        <v>7300</v>
      </c>
      <c r="Y7133">
        <v>21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>
        <v>1931</v>
      </c>
      <c r="K7134" s="1">
        <v>44359</v>
      </c>
      <c r="L7134" t="s">
        <v>30</v>
      </c>
      <c r="M7134" t="str">
        <f>IF(OR(Table134[[#This Row],[loan_status]]="Fully Paid",Table134[[#This Row],[loan_status]]="Current"), "Good Loan", IF(Table134[[#This Row],[loan_status]]="Charged Off", "Bad Loan",""))</f>
        <v>Bad Loan</v>
      </c>
      <c r="N7134" s="1">
        <v>44389</v>
      </c>
      <c r="O7134">
        <v>1045438</v>
      </c>
      <c r="P7134" t="s">
        <v>5772</v>
      </c>
      <c r="Q7134" t="s">
        <v>76</v>
      </c>
      <c r="R7134" t="s">
        <v>41</v>
      </c>
      <c r="S7134" t="s">
        <v>45</v>
      </c>
      <c r="T7134">
        <v>52000</v>
      </c>
      <c r="U7134">
        <v>0.1198</v>
      </c>
      <c r="V7134">
        <v>196.41</v>
      </c>
      <c r="W7134">
        <v>0.1099</v>
      </c>
      <c r="X7134">
        <v>6000</v>
      </c>
      <c r="Y7134">
        <v>12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>
        <v>1626</v>
      </c>
      <c r="K7135" s="1">
        <v>44208</v>
      </c>
      <c r="L7135" t="s">
        <v>30</v>
      </c>
      <c r="M7135" t="str">
        <f>IF(OR(Table134[[#This Row],[loan_status]]="Fully Paid",Table134[[#This Row],[loan_status]]="Current"), "Good Loan", IF(Table134[[#This Row],[loan_status]]="Charged Off", "Bad Loan",""))</f>
        <v>Bad Loan</v>
      </c>
      <c r="N7135" s="1">
        <v>44239</v>
      </c>
      <c r="O7135">
        <v>869574</v>
      </c>
      <c r="P7135" t="s">
        <v>5772</v>
      </c>
      <c r="Q7135" t="s">
        <v>74</v>
      </c>
      <c r="R7135" t="s">
        <v>41</v>
      </c>
      <c r="S7135" t="s">
        <v>45</v>
      </c>
      <c r="T7135">
        <v>51000</v>
      </c>
      <c r="U7135">
        <v>0.15690000000000001</v>
      </c>
      <c r="V7135">
        <v>163.08000000000001</v>
      </c>
      <c r="W7135">
        <v>0.1074</v>
      </c>
      <c r="X7135">
        <v>5000</v>
      </c>
      <c r="Y7135">
        <v>1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>
        <v>4430</v>
      </c>
      <c r="K7136" s="1">
        <v>44389</v>
      </c>
      <c r="L7136" t="s">
        <v>30</v>
      </c>
      <c r="M7136" t="str">
        <f>IF(OR(Table134[[#This Row],[loan_status]]="Fully Paid",Table134[[#This Row],[loan_status]]="Current"), "Good Loan", IF(Table134[[#This Row],[loan_status]]="Charged Off", "Bad Loan",""))</f>
        <v>Bad Loan</v>
      </c>
      <c r="N7136" s="1">
        <v>44420</v>
      </c>
      <c r="O7136">
        <v>1003945</v>
      </c>
      <c r="P7136" t="s">
        <v>5772</v>
      </c>
      <c r="Q7136" t="s">
        <v>50</v>
      </c>
      <c r="R7136" t="s">
        <v>41</v>
      </c>
      <c r="S7136" t="s">
        <v>45</v>
      </c>
      <c r="T7136">
        <v>110000</v>
      </c>
      <c r="U7136">
        <v>0.1552</v>
      </c>
      <c r="V7136">
        <v>257.92</v>
      </c>
      <c r="W7136">
        <v>0.10589999999999999</v>
      </c>
      <c r="X7136">
        <v>7925</v>
      </c>
      <c r="Y7136">
        <v>2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>
        <v>3796</v>
      </c>
      <c r="K7137" s="1">
        <v>44452</v>
      </c>
      <c r="L7137" t="s">
        <v>30</v>
      </c>
      <c r="M7137" t="str">
        <f>IF(OR(Table134[[#This Row],[loan_status]]="Fully Paid",Table134[[#This Row],[loan_status]]="Current"), "Good Loan", IF(Table134[[#This Row],[loan_status]]="Charged Off", "Bad Loan",""))</f>
        <v>Bad Loan</v>
      </c>
      <c r="N7137" s="1">
        <v>44482</v>
      </c>
      <c r="O7137">
        <v>943134</v>
      </c>
      <c r="P7137" t="s">
        <v>5772</v>
      </c>
      <c r="Q7137" t="s">
        <v>76</v>
      </c>
      <c r="R7137" t="s">
        <v>41</v>
      </c>
      <c r="S7137" t="s">
        <v>45</v>
      </c>
      <c r="T7137">
        <v>35000</v>
      </c>
      <c r="U7137">
        <v>7.4099999999999999E-2</v>
      </c>
      <c r="V7137">
        <v>130.94</v>
      </c>
      <c r="W7137">
        <v>0.1099</v>
      </c>
      <c r="X7137">
        <v>4000</v>
      </c>
      <c r="Y7137">
        <v>17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>
        <v>8726</v>
      </c>
      <c r="K7138" s="1">
        <v>44299</v>
      </c>
      <c r="L7138" t="s">
        <v>30</v>
      </c>
      <c r="M7138" t="str">
        <f>IF(OR(Table134[[#This Row],[loan_status]]="Fully Paid",Table134[[#This Row],[loan_status]]="Current"), "Good Loan", IF(Table134[[#This Row],[loan_status]]="Charged Off", "Bad Loan",""))</f>
        <v>Bad Loan</v>
      </c>
      <c r="N7138" s="1">
        <v>44329</v>
      </c>
      <c r="O7138">
        <v>796640</v>
      </c>
      <c r="P7138" t="s">
        <v>5772</v>
      </c>
      <c r="Q7138" t="s">
        <v>74</v>
      </c>
      <c r="R7138" t="s">
        <v>41</v>
      </c>
      <c r="S7138" t="s">
        <v>45</v>
      </c>
      <c r="T7138">
        <v>33600</v>
      </c>
      <c r="U7138">
        <v>0.17749999999999999</v>
      </c>
      <c r="V7138">
        <v>387.15</v>
      </c>
      <c r="W7138">
        <v>9.9900000000000003E-2</v>
      </c>
      <c r="X7138">
        <v>12000</v>
      </c>
      <c r="Y7138">
        <v>11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>
        <v>10267</v>
      </c>
      <c r="K7139" s="1">
        <v>44241</v>
      </c>
      <c r="L7139" t="s">
        <v>30</v>
      </c>
      <c r="M7139" t="str">
        <f>IF(OR(Table134[[#This Row],[loan_status]]="Fully Paid",Table134[[#This Row],[loan_status]]="Current"), "Good Loan", IF(Table134[[#This Row],[loan_status]]="Charged Off", "Bad Loan",""))</f>
        <v>Bad Loan</v>
      </c>
      <c r="N7139" s="1">
        <v>44269</v>
      </c>
      <c r="O7139">
        <v>1261232</v>
      </c>
      <c r="P7139" t="s">
        <v>5772</v>
      </c>
      <c r="Q7139" t="s">
        <v>84</v>
      </c>
      <c r="R7139" t="s">
        <v>41</v>
      </c>
      <c r="S7139" t="s">
        <v>45</v>
      </c>
      <c r="T7139">
        <v>87000</v>
      </c>
      <c r="U7139">
        <v>8.9700000000000002E-2</v>
      </c>
      <c r="V7139">
        <v>386.7</v>
      </c>
      <c r="W7139">
        <v>9.9099999999999994E-2</v>
      </c>
      <c r="X7139">
        <v>12000</v>
      </c>
      <c r="Y7139">
        <v>16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>
        <v>7453</v>
      </c>
      <c r="K7140" s="1">
        <v>44419</v>
      </c>
      <c r="L7140" t="s">
        <v>30</v>
      </c>
      <c r="M7140" t="str">
        <f>IF(OR(Table134[[#This Row],[loan_status]]="Fully Paid",Table134[[#This Row],[loan_status]]="Current"), "Good Loan", IF(Table134[[#This Row],[loan_status]]="Charged Off", "Bad Loan",""))</f>
        <v>Bad Loan</v>
      </c>
      <c r="N7140" s="1">
        <v>44450</v>
      </c>
      <c r="O7140">
        <v>537758</v>
      </c>
      <c r="P7140" t="s">
        <v>5772</v>
      </c>
      <c r="Q7140" t="s">
        <v>74</v>
      </c>
      <c r="R7140" t="s">
        <v>41</v>
      </c>
      <c r="S7140" t="s">
        <v>45</v>
      </c>
      <c r="T7140">
        <v>63504</v>
      </c>
      <c r="U7140">
        <v>0.158</v>
      </c>
      <c r="V7140">
        <v>566.1</v>
      </c>
      <c r="W7140">
        <v>0.12180000000000001</v>
      </c>
      <c r="X7140">
        <v>17000</v>
      </c>
      <c r="Y7140">
        <v>3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>
        <v>2484</v>
      </c>
      <c r="K7141" s="1">
        <v>44237</v>
      </c>
      <c r="L7141" t="s">
        <v>30</v>
      </c>
      <c r="M7141" t="str">
        <f>IF(OR(Table134[[#This Row],[loan_status]]="Fully Paid",Table134[[#This Row],[loan_status]]="Current"), "Good Loan", IF(Table134[[#This Row],[loan_status]]="Charged Off", "Bad Loan",""))</f>
        <v>Bad Loan</v>
      </c>
      <c r="N7141" s="1">
        <v>44265</v>
      </c>
      <c r="O7141">
        <v>521386</v>
      </c>
      <c r="P7141" t="s">
        <v>5772</v>
      </c>
      <c r="Q7141" t="s">
        <v>71</v>
      </c>
      <c r="R7141" t="s">
        <v>41</v>
      </c>
      <c r="S7141" t="s">
        <v>45</v>
      </c>
      <c r="T7141">
        <v>60000</v>
      </c>
      <c r="U7141">
        <v>0.19320000000000001</v>
      </c>
      <c r="V7141">
        <v>401.6</v>
      </c>
      <c r="W7141">
        <v>0.12529999999999999</v>
      </c>
      <c r="X7141">
        <v>12000</v>
      </c>
      <c r="Y7141">
        <v>22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>
        <v>2990</v>
      </c>
      <c r="K7142" s="1">
        <v>44451</v>
      </c>
      <c r="L7142" t="s">
        <v>30</v>
      </c>
      <c r="M7142" t="str">
        <f>IF(OR(Table134[[#This Row],[loan_status]]="Fully Paid",Table134[[#This Row],[loan_status]]="Current"), "Good Loan", IF(Table134[[#This Row],[loan_status]]="Charged Off", "Bad Loan",""))</f>
        <v>Bad Loan</v>
      </c>
      <c r="N7142" s="1">
        <v>44481</v>
      </c>
      <c r="O7142">
        <v>1220811</v>
      </c>
      <c r="P7142" t="s">
        <v>5772</v>
      </c>
      <c r="Q7142" t="s">
        <v>76</v>
      </c>
      <c r="R7142" t="s">
        <v>41</v>
      </c>
      <c r="S7142" t="s">
        <v>45</v>
      </c>
      <c r="T7142">
        <v>62004</v>
      </c>
      <c r="U7142">
        <v>0.1978</v>
      </c>
      <c r="V7142">
        <v>264.61</v>
      </c>
      <c r="W7142">
        <v>0.1171</v>
      </c>
      <c r="X7142">
        <v>8000</v>
      </c>
      <c r="Y7142">
        <v>38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>
        <v>7890</v>
      </c>
      <c r="K7143" s="1">
        <v>44513</v>
      </c>
      <c r="L7143" t="s">
        <v>30</v>
      </c>
      <c r="M7143" t="str">
        <f>IF(OR(Table134[[#This Row],[loan_status]]="Fully Paid",Table134[[#This Row],[loan_status]]="Current"), "Good Loan", IF(Table134[[#This Row],[loan_status]]="Charged Off", "Bad Loan",""))</f>
        <v>Bad Loan</v>
      </c>
      <c r="N7143" s="1">
        <v>44543</v>
      </c>
      <c r="O7143">
        <v>1287408</v>
      </c>
      <c r="P7143" t="s">
        <v>5772</v>
      </c>
      <c r="Q7143" t="s">
        <v>71</v>
      </c>
      <c r="R7143" t="s">
        <v>41</v>
      </c>
      <c r="S7143" t="s">
        <v>45</v>
      </c>
      <c r="T7143">
        <v>52000</v>
      </c>
      <c r="U7143">
        <v>0.1895</v>
      </c>
      <c r="V7143">
        <v>318.68</v>
      </c>
      <c r="W7143">
        <v>0.12690000000000001</v>
      </c>
      <c r="X7143">
        <v>9500</v>
      </c>
      <c r="Y7143">
        <v>11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>
        <v>4699</v>
      </c>
      <c r="K7144" s="1">
        <v>44209</v>
      </c>
      <c r="L7144" t="s">
        <v>30</v>
      </c>
      <c r="M7144" t="str">
        <f>IF(OR(Table134[[#This Row],[loan_status]]="Fully Paid",Table134[[#This Row],[loan_status]]="Current"), "Good Loan", IF(Table134[[#This Row],[loan_status]]="Charged Off", "Bad Loan",""))</f>
        <v>Bad Loan</v>
      </c>
      <c r="N7144" s="1">
        <v>44240</v>
      </c>
      <c r="O7144">
        <v>609206</v>
      </c>
      <c r="P7144" t="s">
        <v>5772</v>
      </c>
      <c r="Q7144" t="s">
        <v>71</v>
      </c>
      <c r="R7144" t="s">
        <v>41</v>
      </c>
      <c r="S7144" t="s">
        <v>45</v>
      </c>
      <c r="T7144">
        <v>33000</v>
      </c>
      <c r="U7144">
        <v>7.4899999999999994E-2</v>
      </c>
      <c r="V7144">
        <v>138.22999999999999</v>
      </c>
      <c r="W7144">
        <v>0.11360000000000001</v>
      </c>
      <c r="X7144">
        <v>4200</v>
      </c>
      <c r="Y7144">
        <v>17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>
        <v>4000</v>
      </c>
      <c r="K7145" s="1">
        <v>44296</v>
      </c>
      <c r="L7145" t="s">
        <v>30</v>
      </c>
      <c r="M7145" t="str">
        <f>IF(OR(Table134[[#This Row],[loan_status]]="Fully Paid",Table134[[#This Row],[loan_status]]="Current"), "Good Loan", IF(Table134[[#This Row],[loan_status]]="Charged Off", "Bad Loan",""))</f>
        <v>Bad Loan</v>
      </c>
      <c r="N7145" s="1">
        <v>44326</v>
      </c>
      <c r="O7145">
        <v>540380</v>
      </c>
      <c r="P7145" t="s">
        <v>5772</v>
      </c>
      <c r="Q7145" t="s">
        <v>84</v>
      </c>
      <c r="R7145" t="s">
        <v>41</v>
      </c>
      <c r="S7145" t="s">
        <v>45</v>
      </c>
      <c r="T7145">
        <v>76000</v>
      </c>
      <c r="U7145">
        <v>6.6500000000000004E-2</v>
      </c>
      <c r="V7145">
        <v>557.66</v>
      </c>
      <c r="W7145">
        <v>0.1114</v>
      </c>
      <c r="X7145">
        <v>17000</v>
      </c>
      <c r="Y7145">
        <v>22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>
        <v>10647</v>
      </c>
      <c r="K7146" s="1">
        <v>44540</v>
      </c>
      <c r="L7146" t="s">
        <v>30</v>
      </c>
      <c r="M7146" t="str">
        <f>IF(OR(Table134[[#This Row],[loan_status]]="Fully Paid",Table134[[#This Row],[loan_status]]="Current"), "Good Loan", IF(Table134[[#This Row],[loan_status]]="Charged Off", "Bad Loan",""))</f>
        <v>Bad Loan</v>
      </c>
      <c r="N7146" s="1">
        <v>44571</v>
      </c>
      <c r="O7146">
        <v>369421</v>
      </c>
      <c r="P7146" t="s">
        <v>5772</v>
      </c>
      <c r="Q7146" t="s">
        <v>76</v>
      </c>
      <c r="R7146" t="s">
        <v>41</v>
      </c>
      <c r="S7146" t="s">
        <v>45</v>
      </c>
      <c r="T7146">
        <v>78000</v>
      </c>
      <c r="U7146">
        <v>0.1152</v>
      </c>
      <c r="V7146">
        <v>440.89</v>
      </c>
      <c r="W7146">
        <v>0.10829999999999999</v>
      </c>
      <c r="X7146">
        <v>13500</v>
      </c>
      <c r="Y7146">
        <v>19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>
        <v>3975</v>
      </c>
      <c r="K7147" s="1">
        <v>44449</v>
      </c>
      <c r="L7147" t="s">
        <v>30</v>
      </c>
      <c r="M7147" t="str">
        <f>IF(OR(Table134[[#This Row],[loan_status]]="Fully Paid",Table134[[#This Row],[loan_status]]="Current"), "Good Loan", IF(Table134[[#This Row],[loan_status]]="Charged Off", "Bad Loan",""))</f>
        <v>Bad Loan</v>
      </c>
      <c r="N7147" s="1">
        <v>44479</v>
      </c>
      <c r="O7147">
        <v>571237</v>
      </c>
      <c r="P7147" t="s">
        <v>5772</v>
      </c>
      <c r="Q7147" t="s">
        <v>76</v>
      </c>
      <c r="R7147" t="s">
        <v>41</v>
      </c>
      <c r="S7147" t="s">
        <v>45</v>
      </c>
      <c r="T7147">
        <v>35400</v>
      </c>
      <c r="U7147">
        <v>5.6899999999999999E-2</v>
      </c>
      <c r="V7147">
        <v>397.61</v>
      </c>
      <c r="W7147">
        <v>0.1183</v>
      </c>
      <c r="X7147">
        <v>12000</v>
      </c>
      <c r="Y7147">
        <v>30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>
        <v>991</v>
      </c>
      <c r="K7148" s="1">
        <v>44539</v>
      </c>
      <c r="L7148" t="s">
        <v>30</v>
      </c>
      <c r="M7148" t="str">
        <f>IF(OR(Table134[[#This Row],[loan_status]]="Fully Paid",Table134[[#This Row],[loan_status]]="Current"), "Good Loan", IF(Table134[[#This Row],[loan_status]]="Charged Off", "Bad Loan",""))</f>
        <v>Bad Loan</v>
      </c>
      <c r="N7148" s="1">
        <v>44570</v>
      </c>
      <c r="O7148">
        <v>541351</v>
      </c>
      <c r="P7148" t="s">
        <v>5772</v>
      </c>
      <c r="Q7148" t="s">
        <v>76</v>
      </c>
      <c r="R7148" t="s">
        <v>41</v>
      </c>
      <c r="S7148" t="s">
        <v>45</v>
      </c>
      <c r="T7148">
        <v>182496</v>
      </c>
      <c r="U7148">
        <v>9.2600000000000002E-2</v>
      </c>
      <c r="V7148">
        <v>497.01</v>
      </c>
      <c r="W7148">
        <v>0.1183</v>
      </c>
      <c r="X7148">
        <v>15000</v>
      </c>
      <c r="Y7148">
        <v>23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>
        <v>4173</v>
      </c>
      <c r="K7149" s="1">
        <v>44295</v>
      </c>
      <c r="L7149" t="s">
        <v>30</v>
      </c>
      <c r="M7149" t="str">
        <f>IF(OR(Table134[[#This Row],[loan_status]]="Fully Paid",Table134[[#This Row],[loan_status]]="Current"), "Good Loan", IF(Table134[[#This Row],[loan_status]]="Charged Off", "Bad Loan",""))</f>
        <v>Bad Loan</v>
      </c>
      <c r="N7149" s="1">
        <v>44325</v>
      </c>
      <c r="O7149">
        <v>299787</v>
      </c>
      <c r="P7149" t="s">
        <v>5772</v>
      </c>
      <c r="Q7149" t="s">
        <v>50</v>
      </c>
      <c r="R7149" t="s">
        <v>41</v>
      </c>
      <c r="S7149" t="s">
        <v>45</v>
      </c>
      <c r="T7149">
        <v>36252</v>
      </c>
      <c r="U7149">
        <v>8.1100000000000005E-2</v>
      </c>
      <c r="V7149">
        <v>321.55</v>
      </c>
      <c r="W7149">
        <v>9.7600000000000006E-2</v>
      </c>
      <c r="X7149">
        <v>10000</v>
      </c>
      <c r="Y7149">
        <v>3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>
        <v>6463</v>
      </c>
      <c r="K7150" s="1">
        <v>44388</v>
      </c>
      <c r="L7150" t="s">
        <v>30</v>
      </c>
      <c r="M7150" t="str">
        <f>IF(OR(Table134[[#This Row],[loan_status]]="Fully Paid",Table134[[#This Row],[loan_status]]="Current"), "Good Loan", IF(Table134[[#This Row],[loan_status]]="Charged Off", "Bad Loan",""))</f>
        <v>Bad Loan</v>
      </c>
      <c r="N7150" s="1">
        <v>44419</v>
      </c>
      <c r="O7150">
        <v>617035</v>
      </c>
      <c r="P7150" t="s">
        <v>5772</v>
      </c>
      <c r="Q7150" t="s">
        <v>74</v>
      </c>
      <c r="R7150" t="s">
        <v>41</v>
      </c>
      <c r="S7150" t="s">
        <v>45</v>
      </c>
      <c r="T7150">
        <v>46500</v>
      </c>
      <c r="U7150">
        <v>0.18679999999999999</v>
      </c>
      <c r="V7150">
        <v>278.25</v>
      </c>
      <c r="W7150">
        <v>0.1099</v>
      </c>
      <c r="X7150">
        <v>8500</v>
      </c>
      <c r="Y7150">
        <v>29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>
        <v>2772</v>
      </c>
      <c r="K7151" s="1">
        <v>44420</v>
      </c>
      <c r="L7151" t="s">
        <v>30</v>
      </c>
      <c r="M7151" t="str">
        <f>IF(OR(Table134[[#This Row],[loan_status]]="Fully Paid",Table134[[#This Row],[loan_status]]="Current"), "Good Loan", IF(Table134[[#This Row],[loan_status]]="Charged Off", "Bad Loan",""))</f>
        <v>Bad Loan</v>
      </c>
      <c r="N7151" s="1">
        <v>44451</v>
      </c>
      <c r="O7151">
        <v>1243837</v>
      </c>
      <c r="P7151" t="s">
        <v>5772</v>
      </c>
      <c r="Q7151" t="s">
        <v>71</v>
      </c>
      <c r="R7151" t="s">
        <v>41</v>
      </c>
      <c r="S7151" t="s">
        <v>45</v>
      </c>
      <c r="T7151">
        <v>40000</v>
      </c>
      <c r="U7151">
        <v>0.23130000000000001</v>
      </c>
      <c r="V7151">
        <v>268.36</v>
      </c>
      <c r="W7151">
        <v>0.12690000000000001</v>
      </c>
      <c r="X7151">
        <v>8000</v>
      </c>
      <c r="Y7151">
        <v>16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>
        <v>10890</v>
      </c>
      <c r="K7152" s="1">
        <v>44268</v>
      </c>
      <c r="L7152" t="s">
        <v>30</v>
      </c>
      <c r="M7152" t="str">
        <f>IF(OR(Table134[[#This Row],[loan_status]]="Fully Paid",Table134[[#This Row],[loan_status]]="Current"), "Good Loan", IF(Table134[[#This Row],[loan_status]]="Charged Off", "Bad Loan",""))</f>
        <v>Bad Loan</v>
      </c>
      <c r="N7152" s="1">
        <v>44299</v>
      </c>
      <c r="O7152">
        <v>1200238</v>
      </c>
      <c r="P7152" t="s">
        <v>5772</v>
      </c>
      <c r="Q7152" t="s">
        <v>71</v>
      </c>
      <c r="R7152" t="s">
        <v>41</v>
      </c>
      <c r="S7152" t="s">
        <v>45</v>
      </c>
      <c r="T7152">
        <v>85000</v>
      </c>
      <c r="U7152">
        <v>0.14330000000000001</v>
      </c>
      <c r="V7152">
        <v>603.80999999999995</v>
      </c>
      <c r="W7152">
        <v>0.12690000000000001</v>
      </c>
      <c r="X7152">
        <v>18000</v>
      </c>
      <c r="Y7152">
        <v>3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>
        <v>2889</v>
      </c>
      <c r="K7153" s="1">
        <v>44208</v>
      </c>
      <c r="L7153" t="s">
        <v>30</v>
      </c>
      <c r="M7153" t="str">
        <f>IF(OR(Table134[[#This Row],[loan_status]]="Fully Paid",Table134[[#This Row],[loan_status]]="Current"), "Good Loan", IF(Table134[[#This Row],[loan_status]]="Charged Off", "Bad Loan",""))</f>
        <v>Bad Loan</v>
      </c>
      <c r="N7153" s="1">
        <v>44239</v>
      </c>
      <c r="O7153">
        <v>769883</v>
      </c>
      <c r="P7153" t="s">
        <v>5772</v>
      </c>
      <c r="Q7153" t="s">
        <v>71</v>
      </c>
      <c r="R7153" t="s">
        <v>41</v>
      </c>
      <c r="S7153" t="s">
        <v>45</v>
      </c>
      <c r="T7153">
        <v>37417</v>
      </c>
      <c r="U7153">
        <v>0.1119</v>
      </c>
      <c r="V7153">
        <v>227.06</v>
      </c>
      <c r="W7153">
        <v>0.1036</v>
      </c>
      <c r="X7153">
        <v>7000</v>
      </c>
      <c r="Y7153">
        <v>38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>
        <v>3806</v>
      </c>
      <c r="K7154" s="1">
        <v>44299</v>
      </c>
      <c r="L7154" t="s">
        <v>30</v>
      </c>
      <c r="M7154" t="str">
        <f>IF(OR(Table134[[#This Row],[loan_status]]="Fully Paid",Table134[[#This Row],[loan_status]]="Current"), "Good Loan", IF(Table134[[#This Row],[loan_status]]="Charged Off", "Bad Loan",""))</f>
        <v>Bad Loan</v>
      </c>
      <c r="N7154" s="1">
        <v>44329</v>
      </c>
      <c r="O7154">
        <v>1260247</v>
      </c>
      <c r="P7154" t="s">
        <v>5772</v>
      </c>
      <c r="Q7154" t="s">
        <v>76</v>
      </c>
      <c r="R7154" t="s">
        <v>41</v>
      </c>
      <c r="S7154" t="s">
        <v>45</v>
      </c>
      <c r="T7154">
        <v>26453</v>
      </c>
      <c r="U7154">
        <v>0.2155</v>
      </c>
      <c r="V7154">
        <v>238.15</v>
      </c>
      <c r="W7154">
        <v>0.1171</v>
      </c>
      <c r="X7154">
        <v>7200</v>
      </c>
      <c r="Y7154">
        <v>13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>
        <v>7388</v>
      </c>
      <c r="K7155" s="1">
        <v>44479</v>
      </c>
      <c r="L7155" t="s">
        <v>30</v>
      </c>
      <c r="M7155" t="str">
        <f>IF(OR(Table134[[#This Row],[loan_status]]="Fully Paid",Table134[[#This Row],[loan_status]]="Current"), "Good Loan", IF(Table134[[#This Row],[loan_status]]="Charged Off", "Bad Loan",""))</f>
        <v>Bad Loan</v>
      </c>
      <c r="N7155" s="1">
        <v>44510</v>
      </c>
      <c r="O7155">
        <v>499638</v>
      </c>
      <c r="P7155" t="s">
        <v>5772</v>
      </c>
      <c r="Q7155" t="s">
        <v>50</v>
      </c>
      <c r="R7155" t="s">
        <v>41</v>
      </c>
      <c r="S7155" t="s">
        <v>45</v>
      </c>
      <c r="T7155">
        <v>62004</v>
      </c>
      <c r="U7155">
        <v>5.4600000000000003E-2</v>
      </c>
      <c r="V7155">
        <v>492.95</v>
      </c>
      <c r="W7155">
        <v>0.11260000000000001</v>
      </c>
      <c r="X7155">
        <v>15000</v>
      </c>
      <c r="Y7155">
        <v>25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>
        <v>3386</v>
      </c>
      <c r="K7156" s="1">
        <v>44330</v>
      </c>
      <c r="L7156" t="s">
        <v>30</v>
      </c>
      <c r="M7156" t="str">
        <f>IF(OR(Table134[[#This Row],[loan_status]]="Fully Paid",Table134[[#This Row],[loan_status]]="Current"), "Good Loan", IF(Table134[[#This Row],[loan_status]]="Charged Off", "Bad Loan",""))</f>
        <v>Bad Loan</v>
      </c>
      <c r="N7156" s="1">
        <v>44361</v>
      </c>
      <c r="O7156">
        <v>1000777</v>
      </c>
      <c r="P7156" t="s">
        <v>5772</v>
      </c>
      <c r="Q7156" t="s">
        <v>71</v>
      </c>
      <c r="R7156" t="s">
        <v>41</v>
      </c>
      <c r="S7156" t="s">
        <v>45</v>
      </c>
      <c r="T7156">
        <v>48000</v>
      </c>
      <c r="U7156">
        <v>0.12280000000000001</v>
      </c>
      <c r="V7156">
        <v>99.63</v>
      </c>
      <c r="W7156">
        <v>0.11990000000000001</v>
      </c>
      <c r="X7156">
        <v>3000</v>
      </c>
      <c r="Y7156">
        <v>1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>
        <v>643</v>
      </c>
      <c r="K7157" s="1">
        <v>44510</v>
      </c>
      <c r="L7157" t="s">
        <v>30</v>
      </c>
      <c r="M7157" t="str">
        <f>IF(OR(Table134[[#This Row],[loan_status]]="Fully Paid",Table134[[#This Row],[loan_status]]="Current"), "Good Loan", IF(Table134[[#This Row],[loan_status]]="Charged Off", "Bad Loan",""))</f>
        <v>Bad Loan</v>
      </c>
      <c r="N7157" s="1">
        <v>44540</v>
      </c>
      <c r="O7157">
        <v>657064</v>
      </c>
      <c r="P7157" t="s">
        <v>5772</v>
      </c>
      <c r="Q7157" t="s">
        <v>84</v>
      </c>
      <c r="R7157" t="s">
        <v>41</v>
      </c>
      <c r="S7157" t="s">
        <v>45</v>
      </c>
      <c r="T7157">
        <v>54996</v>
      </c>
      <c r="U7157">
        <v>0.1434</v>
      </c>
      <c r="V7157">
        <v>161.06</v>
      </c>
      <c r="W7157">
        <v>9.8799999999999999E-2</v>
      </c>
      <c r="X7157">
        <v>5000</v>
      </c>
      <c r="Y7157">
        <v>34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>
        <v>1754</v>
      </c>
      <c r="K7158" s="1">
        <v>44357</v>
      </c>
      <c r="L7158" t="s">
        <v>30</v>
      </c>
      <c r="M7158" t="str">
        <f>IF(OR(Table134[[#This Row],[loan_status]]="Fully Paid",Table134[[#This Row],[loan_status]]="Current"), "Good Loan", IF(Table134[[#This Row],[loan_status]]="Charged Off", "Bad Loan",""))</f>
        <v>Bad Loan</v>
      </c>
      <c r="N7158" s="1">
        <v>44387</v>
      </c>
      <c r="O7158">
        <v>288643</v>
      </c>
      <c r="P7158" t="s">
        <v>5772</v>
      </c>
      <c r="Q7158" t="s">
        <v>50</v>
      </c>
      <c r="R7158" t="s">
        <v>41</v>
      </c>
      <c r="S7158" t="s">
        <v>45</v>
      </c>
      <c r="T7158">
        <v>40000</v>
      </c>
      <c r="U7158">
        <v>0.1608</v>
      </c>
      <c r="V7158">
        <v>97.53</v>
      </c>
      <c r="W7158">
        <v>0.1051</v>
      </c>
      <c r="X7158">
        <v>3000</v>
      </c>
      <c r="Y7158">
        <v>31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>
        <v>1855</v>
      </c>
      <c r="K7159" s="1">
        <v>44449</v>
      </c>
      <c r="L7159" t="s">
        <v>30</v>
      </c>
      <c r="M7159" t="str">
        <f>IF(OR(Table134[[#This Row],[loan_status]]="Fully Paid",Table134[[#This Row],[loan_status]]="Current"), "Good Loan", IF(Table134[[#This Row],[loan_status]]="Charged Off", "Bad Loan",""))</f>
        <v>Bad Loan</v>
      </c>
      <c r="N7159" s="1">
        <v>44479</v>
      </c>
      <c r="O7159">
        <v>576039</v>
      </c>
      <c r="P7159" t="s">
        <v>5772</v>
      </c>
      <c r="Q7159" t="s">
        <v>76</v>
      </c>
      <c r="R7159" t="s">
        <v>41</v>
      </c>
      <c r="S7159" t="s">
        <v>45</v>
      </c>
      <c r="T7159">
        <v>49590</v>
      </c>
      <c r="U7159">
        <v>0.1079</v>
      </c>
      <c r="V7159">
        <v>265.08</v>
      </c>
      <c r="W7159">
        <v>0.1183</v>
      </c>
      <c r="X7159">
        <v>8000</v>
      </c>
      <c r="Y7159">
        <v>2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>
        <v>2090</v>
      </c>
      <c r="K7160" s="1">
        <v>44420</v>
      </c>
      <c r="L7160" t="s">
        <v>30</v>
      </c>
      <c r="M7160" t="str">
        <f>IF(OR(Table134[[#This Row],[loan_status]]="Fully Paid",Table134[[#This Row],[loan_status]]="Current"), "Good Loan", IF(Table134[[#This Row],[loan_status]]="Charged Off", "Bad Loan",""))</f>
        <v>Bad Loan</v>
      </c>
      <c r="N7160" s="1">
        <v>44451</v>
      </c>
      <c r="O7160">
        <v>1188277</v>
      </c>
      <c r="P7160" t="s">
        <v>5772</v>
      </c>
      <c r="Q7160" t="s">
        <v>76</v>
      </c>
      <c r="R7160" t="s">
        <v>41</v>
      </c>
      <c r="S7160" t="s">
        <v>45</v>
      </c>
      <c r="T7160">
        <v>39000</v>
      </c>
      <c r="U7160">
        <v>0.19539999999999999</v>
      </c>
      <c r="V7160">
        <v>185.23</v>
      </c>
      <c r="W7160">
        <v>0.1171</v>
      </c>
      <c r="X7160">
        <v>5600</v>
      </c>
      <c r="Y7160">
        <v>29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>
        <v>968</v>
      </c>
      <c r="K7161" s="1">
        <v>44449</v>
      </c>
      <c r="L7161" t="s">
        <v>30</v>
      </c>
      <c r="M7161" t="str">
        <f>IF(OR(Table134[[#This Row],[loan_status]]="Fully Paid",Table134[[#This Row],[loan_status]]="Current"), "Good Loan", IF(Table134[[#This Row],[loan_status]]="Charged Off", "Bad Loan",""))</f>
        <v>Bad Loan</v>
      </c>
      <c r="N7161" s="1">
        <v>44479</v>
      </c>
      <c r="O7161">
        <v>578055</v>
      </c>
      <c r="P7161" t="s">
        <v>5772</v>
      </c>
      <c r="Q7161" t="s">
        <v>84</v>
      </c>
      <c r="R7161" t="s">
        <v>41</v>
      </c>
      <c r="S7161" t="s">
        <v>45</v>
      </c>
      <c r="T7161">
        <v>35000</v>
      </c>
      <c r="U7161">
        <v>0.108</v>
      </c>
      <c r="V7161">
        <v>367.4</v>
      </c>
      <c r="W7161">
        <v>0.1114</v>
      </c>
      <c r="X7161">
        <v>11200</v>
      </c>
      <c r="Y7161">
        <v>2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>
        <v>1233</v>
      </c>
      <c r="K7162" s="1">
        <v>44358</v>
      </c>
      <c r="L7162" t="s">
        <v>30</v>
      </c>
      <c r="M7162" t="str">
        <f>IF(OR(Table134[[#This Row],[loan_status]]="Fully Paid",Table134[[#This Row],[loan_status]]="Current"), "Good Loan", IF(Table134[[#This Row],[loan_status]]="Charged Off", "Bad Loan",""))</f>
        <v>Bad Loan</v>
      </c>
      <c r="N7162" s="1">
        <v>44388</v>
      </c>
      <c r="O7162">
        <v>706738</v>
      </c>
      <c r="P7162" t="s">
        <v>5772</v>
      </c>
      <c r="Q7162" t="s">
        <v>74</v>
      </c>
      <c r="R7162" t="s">
        <v>41</v>
      </c>
      <c r="S7162" t="s">
        <v>45</v>
      </c>
      <c r="T7162">
        <v>76145</v>
      </c>
      <c r="U7162">
        <v>0.1406</v>
      </c>
      <c r="V7162">
        <v>112.11</v>
      </c>
      <c r="W7162">
        <v>0.1149</v>
      </c>
      <c r="X7162">
        <v>3400</v>
      </c>
      <c r="Y7162">
        <v>41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>
        <v>5488</v>
      </c>
      <c r="K7163" s="1">
        <v>44268</v>
      </c>
      <c r="L7163" t="s">
        <v>30</v>
      </c>
      <c r="M7163" t="str">
        <f>IF(OR(Table134[[#This Row],[loan_status]]="Fully Paid",Table134[[#This Row],[loan_status]]="Current"), "Good Loan", IF(Table134[[#This Row],[loan_status]]="Charged Off", "Bad Loan",""))</f>
        <v>Bad Loan</v>
      </c>
      <c r="N7163" s="1">
        <v>44299</v>
      </c>
      <c r="O7163">
        <v>665211</v>
      </c>
      <c r="P7163" t="s">
        <v>5772</v>
      </c>
      <c r="Q7163" t="s">
        <v>71</v>
      </c>
      <c r="R7163" t="s">
        <v>41</v>
      </c>
      <c r="S7163" t="s">
        <v>45</v>
      </c>
      <c r="T7163">
        <v>70000</v>
      </c>
      <c r="U7163">
        <v>0.14760000000000001</v>
      </c>
      <c r="V7163">
        <v>165.74</v>
      </c>
      <c r="W7163">
        <v>0.1186</v>
      </c>
      <c r="X7163">
        <v>5000</v>
      </c>
      <c r="Y7163">
        <v>17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>
        <v>4582</v>
      </c>
      <c r="K7164" s="1">
        <v>44265</v>
      </c>
      <c r="L7164" t="s">
        <v>30</v>
      </c>
      <c r="M7164" t="str">
        <f>IF(OR(Table134[[#This Row],[loan_status]]="Fully Paid",Table134[[#This Row],[loan_status]]="Current"), "Good Loan", IF(Table134[[#This Row],[loan_status]]="Charged Off", "Bad Loan",""))</f>
        <v>Bad Loan</v>
      </c>
      <c r="N7164" s="1">
        <v>44296</v>
      </c>
      <c r="O7164">
        <v>353203</v>
      </c>
      <c r="P7164" t="s">
        <v>5772</v>
      </c>
      <c r="Q7164" t="s">
        <v>50</v>
      </c>
      <c r="R7164" t="s">
        <v>41</v>
      </c>
      <c r="S7164" t="s">
        <v>45</v>
      </c>
      <c r="T7164">
        <v>78000</v>
      </c>
      <c r="U7164">
        <v>0.1391</v>
      </c>
      <c r="V7164">
        <v>241.16</v>
      </c>
      <c r="W7164">
        <v>9.7600000000000006E-2</v>
      </c>
      <c r="X7164">
        <v>7500</v>
      </c>
      <c r="Y7164">
        <v>38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>
        <v>4849</v>
      </c>
      <c r="K7165" s="1">
        <v>44265</v>
      </c>
      <c r="L7165" t="s">
        <v>30</v>
      </c>
      <c r="M7165" t="str">
        <f>IF(OR(Table134[[#This Row],[loan_status]]="Fully Paid",Table134[[#This Row],[loan_status]]="Current"), "Good Loan", IF(Table134[[#This Row],[loan_status]]="Charged Off", "Bad Loan",""))</f>
        <v>Bad Loan</v>
      </c>
      <c r="N7165" s="1">
        <v>44296</v>
      </c>
      <c r="O7165">
        <v>349215</v>
      </c>
      <c r="P7165" t="s">
        <v>5772</v>
      </c>
      <c r="Q7165" t="s">
        <v>76</v>
      </c>
      <c r="R7165" t="s">
        <v>41</v>
      </c>
      <c r="S7165" t="s">
        <v>45</v>
      </c>
      <c r="T7165">
        <v>50000</v>
      </c>
      <c r="U7165">
        <v>2.93E-2</v>
      </c>
      <c r="V7165">
        <v>242.29</v>
      </c>
      <c r="W7165">
        <v>0.1008</v>
      </c>
      <c r="X7165">
        <v>7500</v>
      </c>
      <c r="Y7165">
        <v>17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>
        <v>3560</v>
      </c>
      <c r="K7166" s="1">
        <v>44326</v>
      </c>
      <c r="L7166" t="s">
        <v>30</v>
      </c>
      <c r="M7166" t="str">
        <f>IF(OR(Table134[[#This Row],[loan_status]]="Fully Paid",Table134[[#This Row],[loan_status]]="Current"), "Good Loan", IF(Table134[[#This Row],[loan_status]]="Charged Off", "Bad Loan",""))</f>
        <v>Bad Loan</v>
      </c>
      <c r="N7166" s="1">
        <v>44357</v>
      </c>
      <c r="O7166">
        <v>444045</v>
      </c>
      <c r="P7166" t="s">
        <v>5772</v>
      </c>
      <c r="Q7166" t="s">
        <v>76</v>
      </c>
      <c r="R7166" t="s">
        <v>41</v>
      </c>
      <c r="S7166" t="s">
        <v>45</v>
      </c>
      <c r="T7166">
        <v>43700</v>
      </c>
      <c r="U7166">
        <v>0.14030000000000001</v>
      </c>
      <c r="V7166">
        <v>297.13</v>
      </c>
      <c r="W7166">
        <v>0.1158</v>
      </c>
      <c r="X7166">
        <v>9000</v>
      </c>
      <c r="Y7166">
        <v>2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>
        <v>186</v>
      </c>
      <c r="K7167" s="1">
        <v>44539</v>
      </c>
      <c r="L7167" t="s">
        <v>30</v>
      </c>
      <c r="M7167" t="str">
        <f>IF(OR(Table134[[#This Row],[loan_status]]="Fully Paid",Table134[[#This Row],[loan_status]]="Current"), "Good Loan", IF(Table134[[#This Row],[loan_status]]="Charged Off", "Bad Loan",""))</f>
        <v>Bad Loan</v>
      </c>
      <c r="N7167" s="1">
        <v>44570</v>
      </c>
      <c r="O7167">
        <v>540308</v>
      </c>
      <c r="P7167" t="s">
        <v>5772</v>
      </c>
      <c r="Q7167" t="s">
        <v>74</v>
      </c>
      <c r="R7167" t="s">
        <v>41</v>
      </c>
      <c r="S7167" t="s">
        <v>45</v>
      </c>
      <c r="T7167">
        <v>95000</v>
      </c>
      <c r="U7167">
        <v>0.1696</v>
      </c>
      <c r="V7167">
        <v>93.24</v>
      </c>
      <c r="W7167">
        <v>0.12180000000000001</v>
      </c>
      <c r="X7167">
        <v>2800</v>
      </c>
      <c r="Y7167">
        <v>60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>
        <v>1643</v>
      </c>
      <c r="K7168" s="1">
        <v>44479</v>
      </c>
      <c r="L7168" t="s">
        <v>30</v>
      </c>
      <c r="M7168" t="str">
        <f>IF(OR(Table134[[#This Row],[loan_status]]="Fully Paid",Table134[[#This Row],[loan_status]]="Current"), "Good Loan", IF(Table134[[#This Row],[loan_status]]="Charged Off", "Bad Loan",""))</f>
        <v>Bad Loan</v>
      </c>
      <c r="N7168" s="1">
        <v>44510</v>
      </c>
      <c r="O7168">
        <v>657251</v>
      </c>
      <c r="P7168" t="s">
        <v>5772</v>
      </c>
      <c r="Q7168" t="s">
        <v>71</v>
      </c>
      <c r="R7168" t="s">
        <v>41</v>
      </c>
      <c r="S7168" t="s">
        <v>45</v>
      </c>
      <c r="T7168">
        <v>50004</v>
      </c>
      <c r="U7168">
        <v>0.1469</v>
      </c>
      <c r="V7168">
        <v>329.1</v>
      </c>
      <c r="W7168">
        <v>0.11360000000000001</v>
      </c>
      <c r="X7168">
        <v>10000</v>
      </c>
      <c r="Y7168">
        <v>24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>
        <v>2172</v>
      </c>
      <c r="K7169" s="1">
        <v>44479</v>
      </c>
      <c r="L7169" t="s">
        <v>30</v>
      </c>
      <c r="M7169" t="str">
        <f>IF(OR(Table134[[#This Row],[loan_status]]="Fully Paid",Table134[[#This Row],[loan_status]]="Current"), "Good Loan", IF(Table134[[#This Row],[loan_status]]="Charged Off", "Bad Loan",""))</f>
        <v>Bad Loan</v>
      </c>
      <c r="N7169" s="1">
        <v>44510</v>
      </c>
      <c r="O7169">
        <v>677920</v>
      </c>
      <c r="P7169" t="s">
        <v>5772</v>
      </c>
      <c r="Q7169" t="s">
        <v>84</v>
      </c>
      <c r="R7169" t="s">
        <v>41</v>
      </c>
      <c r="S7169" t="s">
        <v>45</v>
      </c>
      <c r="T7169">
        <v>60996</v>
      </c>
      <c r="U7169">
        <v>0.1336</v>
      </c>
      <c r="V7169">
        <v>543.47</v>
      </c>
      <c r="W7169">
        <v>0.1038</v>
      </c>
      <c r="X7169">
        <v>16750</v>
      </c>
      <c r="Y7169">
        <v>41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>
        <v>3882</v>
      </c>
      <c r="K7170" s="1">
        <v>44330</v>
      </c>
      <c r="L7170" t="s">
        <v>30</v>
      </c>
      <c r="M7170" t="str">
        <f>IF(OR(Table134[[#This Row],[loan_status]]="Fully Paid",Table134[[#This Row],[loan_status]]="Current"), "Good Loan", IF(Table134[[#This Row],[loan_status]]="Charged Off", "Bad Loan",""))</f>
        <v>Bad Loan</v>
      </c>
      <c r="N7170" s="1">
        <v>44361</v>
      </c>
      <c r="O7170">
        <v>1282893</v>
      </c>
      <c r="P7170" t="s">
        <v>5772</v>
      </c>
      <c r="Q7170" t="s">
        <v>71</v>
      </c>
      <c r="R7170" t="s">
        <v>41</v>
      </c>
      <c r="S7170" t="s">
        <v>45</v>
      </c>
      <c r="T7170">
        <v>42000</v>
      </c>
      <c r="U7170">
        <v>0.23230000000000001</v>
      </c>
      <c r="V7170">
        <v>134.18</v>
      </c>
      <c r="W7170">
        <v>0.12690000000000001</v>
      </c>
      <c r="X7170">
        <v>4000</v>
      </c>
      <c r="Y7170">
        <v>26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>
        <v>3945</v>
      </c>
      <c r="K7171" s="1">
        <v>44510</v>
      </c>
      <c r="L7171" t="s">
        <v>30</v>
      </c>
      <c r="M7171" t="str">
        <f>IF(OR(Table134[[#This Row],[loan_status]]="Fully Paid",Table134[[#This Row],[loan_status]]="Current"), "Good Loan", IF(Table134[[#This Row],[loan_status]]="Charged Off", "Bad Loan",""))</f>
        <v>Bad Loan</v>
      </c>
      <c r="N7171" s="1">
        <v>44540</v>
      </c>
      <c r="O7171">
        <v>637656</v>
      </c>
      <c r="P7171" t="s">
        <v>5772</v>
      </c>
      <c r="Q7171" t="s">
        <v>76</v>
      </c>
      <c r="R7171" t="s">
        <v>41</v>
      </c>
      <c r="S7171" t="s">
        <v>45</v>
      </c>
      <c r="T7171">
        <v>64000</v>
      </c>
      <c r="U7171">
        <v>0.16689999999999999</v>
      </c>
      <c r="V7171">
        <v>488.4</v>
      </c>
      <c r="W7171">
        <v>0.1062</v>
      </c>
      <c r="X7171">
        <v>15000</v>
      </c>
      <c r="Y7171">
        <v>30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>
        <v>15646</v>
      </c>
      <c r="K7172" s="1">
        <v>44358</v>
      </c>
      <c r="L7172" t="s">
        <v>30</v>
      </c>
      <c r="M7172" t="str">
        <f>IF(OR(Table134[[#This Row],[loan_status]]="Fully Paid",Table134[[#This Row],[loan_status]]="Current"), "Good Loan", IF(Table134[[#This Row],[loan_status]]="Charged Off", "Bad Loan",""))</f>
        <v>Bad Loan</v>
      </c>
      <c r="N7172" s="1">
        <v>44388</v>
      </c>
      <c r="O7172">
        <v>447338</v>
      </c>
      <c r="P7172" t="s">
        <v>5772</v>
      </c>
      <c r="Q7172" t="s">
        <v>50</v>
      </c>
      <c r="R7172" t="s">
        <v>41</v>
      </c>
      <c r="S7172" t="s">
        <v>45</v>
      </c>
      <c r="T7172">
        <v>120000</v>
      </c>
      <c r="U7172">
        <v>5.9900000000000002E-2</v>
      </c>
      <c r="V7172">
        <v>591.54</v>
      </c>
      <c r="W7172">
        <v>0.11260000000000001</v>
      </c>
      <c r="X7172">
        <v>18000</v>
      </c>
      <c r="Y7172">
        <v>25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>
        <v>20405</v>
      </c>
      <c r="K7173" s="1">
        <v>44238</v>
      </c>
      <c r="L7173" t="s">
        <v>30</v>
      </c>
      <c r="M7173" t="str">
        <f>IF(OR(Table134[[#This Row],[loan_status]]="Fully Paid",Table134[[#This Row],[loan_status]]="Current"), "Good Loan", IF(Table134[[#This Row],[loan_status]]="Charged Off", "Bad Loan",""))</f>
        <v>Bad Loan</v>
      </c>
      <c r="N7173" s="1">
        <v>44266</v>
      </c>
      <c r="O7173">
        <v>653616</v>
      </c>
      <c r="P7173" t="s">
        <v>5772</v>
      </c>
      <c r="Q7173" t="s">
        <v>74</v>
      </c>
      <c r="R7173" t="s">
        <v>41</v>
      </c>
      <c r="S7173" t="s">
        <v>45</v>
      </c>
      <c r="T7173">
        <v>132000</v>
      </c>
      <c r="U7173">
        <v>0.18509999999999999</v>
      </c>
      <c r="V7173">
        <v>818.38</v>
      </c>
      <c r="W7173">
        <v>0.1099</v>
      </c>
      <c r="X7173">
        <v>25000</v>
      </c>
      <c r="Y7173">
        <v>41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>
        <v>1284</v>
      </c>
      <c r="K7174" s="1">
        <v>44387</v>
      </c>
      <c r="L7174" t="s">
        <v>30</v>
      </c>
      <c r="M7174" t="str">
        <f>IF(OR(Table134[[#This Row],[loan_status]]="Fully Paid",Table134[[#This Row],[loan_status]]="Current"), "Good Loan", IF(Table134[[#This Row],[loan_status]]="Charged Off", "Bad Loan",""))</f>
        <v>Bad Loan</v>
      </c>
      <c r="N7174" s="1">
        <v>44418</v>
      </c>
      <c r="O7174">
        <v>558389</v>
      </c>
      <c r="P7174" t="s">
        <v>5772</v>
      </c>
      <c r="Q7174" t="s">
        <v>50</v>
      </c>
      <c r="R7174" t="s">
        <v>41</v>
      </c>
      <c r="S7174" t="s">
        <v>45</v>
      </c>
      <c r="T7174">
        <v>34980</v>
      </c>
      <c r="U7174">
        <v>1.61E-2</v>
      </c>
      <c r="V7174">
        <v>197.82</v>
      </c>
      <c r="W7174">
        <v>0.1148</v>
      </c>
      <c r="X7174">
        <v>6000</v>
      </c>
      <c r="Y7174">
        <v>26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>
        <v>11941</v>
      </c>
      <c r="K7175" s="1">
        <v>44452</v>
      </c>
      <c r="L7175" t="s">
        <v>30</v>
      </c>
      <c r="M7175" t="str">
        <f>IF(OR(Table134[[#This Row],[loan_status]]="Fully Paid",Table134[[#This Row],[loan_status]]="Current"), "Good Loan", IF(Table134[[#This Row],[loan_status]]="Charged Off", "Bad Loan",""))</f>
        <v>Bad Loan</v>
      </c>
      <c r="N7175" s="1">
        <v>44482</v>
      </c>
      <c r="O7175">
        <v>737560</v>
      </c>
      <c r="P7175" t="s">
        <v>5772</v>
      </c>
      <c r="Q7175" t="s">
        <v>61</v>
      </c>
      <c r="R7175" t="s">
        <v>41</v>
      </c>
      <c r="S7175" t="s">
        <v>45</v>
      </c>
      <c r="T7175">
        <v>53004</v>
      </c>
      <c r="U7175">
        <v>0.2112</v>
      </c>
      <c r="V7175">
        <v>339.89</v>
      </c>
      <c r="W7175">
        <v>0.1361</v>
      </c>
      <c r="X7175">
        <v>10000</v>
      </c>
      <c r="Y7175">
        <v>22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>
        <v>691</v>
      </c>
      <c r="K7176" s="1">
        <v>44328</v>
      </c>
      <c r="L7176" t="s">
        <v>30</v>
      </c>
      <c r="M7176" t="str">
        <f>IF(OR(Table134[[#This Row],[loan_status]]="Fully Paid",Table134[[#This Row],[loan_status]]="Current"), "Good Loan", IF(Table134[[#This Row],[loan_status]]="Charged Off", "Bad Loan",""))</f>
        <v>Bad Loan</v>
      </c>
      <c r="N7176" s="1">
        <v>44359</v>
      </c>
      <c r="O7176">
        <v>982002</v>
      </c>
      <c r="P7176" t="s">
        <v>5772</v>
      </c>
      <c r="Q7176" t="s">
        <v>61</v>
      </c>
      <c r="R7176" t="s">
        <v>41</v>
      </c>
      <c r="S7176" t="s">
        <v>45</v>
      </c>
      <c r="T7176">
        <v>33000</v>
      </c>
      <c r="U7176">
        <v>0.22839999999999999</v>
      </c>
      <c r="V7176">
        <v>69.56</v>
      </c>
      <c r="W7176">
        <v>0.13489999999999999</v>
      </c>
      <c r="X7176">
        <v>2050</v>
      </c>
      <c r="Y7176">
        <v>19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>
        <v>6478</v>
      </c>
      <c r="K7177" s="1">
        <v>44327</v>
      </c>
      <c r="L7177" t="s">
        <v>30</v>
      </c>
      <c r="M7177" t="str">
        <f>IF(OR(Table134[[#This Row],[loan_status]]="Fully Paid",Table134[[#This Row],[loan_status]]="Current"), "Good Loan", IF(Table134[[#This Row],[loan_status]]="Charged Off", "Bad Loan",""))</f>
        <v>Bad Loan</v>
      </c>
      <c r="N7177" s="1">
        <v>44358</v>
      </c>
      <c r="O7177">
        <v>651321</v>
      </c>
      <c r="P7177" t="s">
        <v>5772</v>
      </c>
      <c r="Q7177" t="s">
        <v>61</v>
      </c>
      <c r="R7177" t="s">
        <v>41</v>
      </c>
      <c r="S7177" t="s">
        <v>45</v>
      </c>
      <c r="T7177">
        <v>43200</v>
      </c>
      <c r="U7177">
        <v>0.22969999999999999</v>
      </c>
      <c r="V7177">
        <v>539.91999999999996</v>
      </c>
      <c r="W7177">
        <v>0.13109999999999999</v>
      </c>
      <c r="X7177">
        <v>16000</v>
      </c>
      <c r="Y7177">
        <v>25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>
        <v>18798</v>
      </c>
      <c r="K7178" s="1">
        <v>44326</v>
      </c>
      <c r="L7178" t="s">
        <v>30</v>
      </c>
      <c r="M7178" t="str">
        <f>IF(OR(Table134[[#This Row],[loan_status]]="Fully Paid",Table134[[#This Row],[loan_status]]="Current"), "Good Loan", IF(Table134[[#This Row],[loan_status]]="Charged Off", "Bad Loan",""))</f>
        <v>Bad Loan</v>
      </c>
      <c r="N7178" s="1">
        <v>44357</v>
      </c>
      <c r="O7178">
        <v>540109</v>
      </c>
      <c r="P7178" t="s">
        <v>5772</v>
      </c>
      <c r="Q7178" t="s">
        <v>44</v>
      </c>
      <c r="R7178" t="s">
        <v>41</v>
      </c>
      <c r="S7178" t="s">
        <v>45</v>
      </c>
      <c r="T7178">
        <v>45000</v>
      </c>
      <c r="U7178">
        <v>0.1467</v>
      </c>
      <c r="V7178">
        <v>548.9</v>
      </c>
      <c r="W7178">
        <v>0.1426</v>
      </c>
      <c r="X7178">
        <v>16000</v>
      </c>
      <c r="Y7178">
        <v>17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>
        <v>8500</v>
      </c>
      <c r="K7179" s="1">
        <v>44419</v>
      </c>
      <c r="L7179" t="s">
        <v>30</v>
      </c>
      <c r="M7179" t="str">
        <f>IF(OR(Table134[[#This Row],[loan_status]]="Fully Paid",Table134[[#This Row],[loan_status]]="Current"), "Good Loan", IF(Table134[[#This Row],[loan_status]]="Charged Off", "Bad Loan",""))</f>
        <v>Bad Loan</v>
      </c>
      <c r="N7179" s="1">
        <v>44450</v>
      </c>
      <c r="O7179">
        <v>592279</v>
      </c>
      <c r="P7179" t="s">
        <v>5772</v>
      </c>
      <c r="Q7179" t="s">
        <v>61</v>
      </c>
      <c r="R7179" t="s">
        <v>41</v>
      </c>
      <c r="S7179" t="s">
        <v>45</v>
      </c>
      <c r="T7179">
        <v>42000</v>
      </c>
      <c r="U7179">
        <v>0.24030000000000001</v>
      </c>
      <c r="V7179">
        <v>464.76</v>
      </c>
      <c r="W7179">
        <v>0.13220000000000001</v>
      </c>
      <c r="X7179">
        <v>13750</v>
      </c>
      <c r="Y7179">
        <v>31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>
        <v>10332</v>
      </c>
      <c r="K7180" s="1">
        <v>44479</v>
      </c>
      <c r="L7180" t="s">
        <v>30</v>
      </c>
      <c r="M7180" t="str">
        <f>IF(OR(Table134[[#This Row],[loan_status]]="Fully Paid",Table134[[#This Row],[loan_status]]="Current"), "Good Loan", IF(Table134[[#This Row],[loan_status]]="Charged Off", "Bad Loan",""))</f>
        <v>Bad Loan</v>
      </c>
      <c r="N7180" s="1">
        <v>44510</v>
      </c>
      <c r="O7180">
        <v>418737</v>
      </c>
      <c r="P7180" t="s">
        <v>5772</v>
      </c>
      <c r="Q7180" t="s">
        <v>59</v>
      </c>
      <c r="R7180" t="s">
        <v>41</v>
      </c>
      <c r="S7180" t="s">
        <v>45</v>
      </c>
      <c r="T7180">
        <v>51996</v>
      </c>
      <c r="U7180">
        <v>0.16869999999999999</v>
      </c>
      <c r="V7180">
        <v>574.1</v>
      </c>
      <c r="W7180">
        <v>0.13159999999999999</v>
      </c>
      <c r="X7180">
        <v>17000</v>
      </c>
      <c r="Y7180">
        <v>33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>
        <v>18612</v>
      </c>
      <c r="K7181" s="1">
        <v>44451</v>
      </c>
      <c r="L7181" t="s">
        <v>30</v>
      </c>
      <c r="M7181" t="str">
        <f>IF(OR(Table134[[#This Row],[loan_status]]="Fully Paid",Table134[[#This Row],[loan_status]]="Current"), "Good Loan", IF(Table134[[#This Row],[loan_status]]="Charged Off", "Bad Loan",""))</f>
        <v>Bad Loan</v>
      </c>
      <c r="N7181" s="1">
        <v>44481</v>
      </c>
      <c r="O7181">
        <v>643143</v>
      </c>
      <c r="P7181" t="s">
        <v>5772</v>
      </c>
      <c r="Q7181" t="s">
        <v>61</v>
      </c>
      <c r="R7181" t="s">
        <v>41</v>
      </c>
      <c r="S7181" t="s">
        <v>45</v>
      </c>
      <c r="T7181">
        <v>70500</v>
      </c>
      <c r="U7181">
        <v>0.1176</v>
      </c>
      <c r="V7181">
        <v>654.65</v>
      </c>
      <c r="W7181">
        <v>0.13109999999999999</v>
      </c>
      <c r="X7181">
        <v>19400</v>
      </c>
      <c r="Y7181">
        <v>15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>
        <v>1519</v>
      </c>
      <c r="K7182" s="1">
        <v>44295</v>
      </c>
      <c r="L7182" t="s">
        <v>30</v>
      </c>
      <c r="M7182" t="str">
        <f>IF(OR(Table134[[#This Row],[loan_status]]="Fully Paid",Table134[[#This Row],[loan_status]]="Current"), "Good Loan", IF(Table134[[#This Row],[loan_status]]="Charged Off", "Bad Loan",""))</f>
        <v>Bad Loan</v>
      </c>
      <c r="N7182" s="1">
        <v>44325</v>
      </c>
      <c r="O7182">
        <v>385019</v>
      </c>
      <c r="P7182" t="s">
        <v>5772</v>
      </c>
      <c r="Q7182" t="s">
        <v>59</v>
      </c>
      <c r="R7182" t="s">
        <v>41</v>
      </c>
      <c r="S7182" t="s">
        <v>45</v>
      </c>
      <c r="T7182">
        <v>76000</v>
      </c>
      <c r="U7182">
        <v>0.219</v>
      </c>
      <c r="V7182">
        <v>506.56</v>
      </c>
      <c r="W7182">
        <v>0.13159999999999999</v>
      </c>
      <c r="X7182">
        <v>15000</v>
      </c>
      <c r="Y7182">
        <v>40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>
        <v>675</v>
      </c>
      <c r="K7183" s="1">
        <v>44387</v>
      </c>
      <c r="L7183" t="s">
        <v>30</v>
      </c>
      <c r="M7183" t="str">
        <f>IF(OR(Table134[[#This Row],[loan_status]]="Fully Paid",Table134[[#This Row],[loan_status]]="Current"), "Good Loan", IF(Table134[[#This Row],[loan_status]]="Charged Off", "Bad Loan",""))</f>
        <v>Bad Loan</v>
      </c>
      <c r="N7183" s="1">
        <v>44418</v>
      </c>
      <c r="O7183">
        <v>570011</v>
      </c>
      <c r="P7183" t="s">
        <v>5772</v>
      </c>
      <c r="Q7183" t="s">
        <v>61</v>
      </c>
      <c r="R7183" t="s">
        <v>41</v>
      </c>
      <c r="S7183" t="s">
        <v>45</v>
      </c>
      <c r="T7183">
        <v>31323</v>
      </c>
      <c r="U7183">
        <v>0.14560000000000001</v>
      </c>
      <c r="V7183">
        <v>84.51</v>
      </c>
      <c r="W7183">
        <v>0.13220000000000001</v>
      </c>
      <c r="X7183">
        <v>2500</v>
      </c>
      <c r="Y7183">
        <v>27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>
        <v>9541</v>
      </c>
      <c r="K7184" s="1">
        <v>44207</v>
      </c>
      <c r="L7184" t="s">
        <v>30</v>
      </c>
      <c r="M7184" t="str">
        <f>IF(OR(Table134[[#This Row],[loan_status]]="Fully Paid",Table134[[#This Row],[loan_status]]="Current"), "Good Loan", IF(Table134[[#This Row],[loan_status]]="Charged Off", "Bad Loan",""))</f>
        <v>Bad Loan</v>
      </c>
      <c r="N7184" s="1">
        <v>44238</v>
      </c>
      <c r="O7184">
        <v>397276</v>
      </c>
      <c r="P7184" t="s">
        <v>5772</v>
      </c>
      <c r="Q7184" t="s">
        <v>59</v>
      </c>
      <c r="R7184" t="s">
        <v>41</v>
      </c>
      <c r="S7184" t="s">
        <v>45</v>
      </c>
      <c r="T7184">
        <v>81000</v>
      </c>
      <c r="U7184">
        <v>0.20499999999999999</v>
      </c>
      <c r="V7184">
        <v>405.25</v>
      </c>
      <c r="W7184">
        <v>0.13159999999999999</v>
      </c>
      <c r="X7184">
        <v>12000</v>
      </c>
      <c r="Y7184">
        <v>17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>
        <v>7155</v>
      </c>
      <c r="K7185" s="1">
        <v>44326</v>
      </c>
      <c r="L7185" t="s">
        <v>30</v>
      </c>
      <c r="M7185" t="str">
        <f>IF(OR(Table134[[#This Row],[loan_status]]="Fully Paid",Table134[[#This Row],[loan_status]]="Current"), "Good Loan", IF(Table134[[#This Row],[loan_status]]="Charged Off", "Bad Loan",""))</f>
        <v>Bad Loan</v>
      </c>
      <c r="N7185" s="1">
        <v>44357</v>
      </c>
      <c r="O7185">
        <v>397045</v>
      </c>
      <c r="P7185" t="s">
        <v>5772</v>
      </c>
      <c r="Q7185" t="s">
        <v>44</v>
      </c>
      <c r="R7185" t="s">
        <v>41</v>
      </c>
      <c r="S7185" t="s">
        <v>45</v>
      </c>
      <c r="T7185">
        <v>87000</v>
      </c>
      <c r="U7185">
        <v>0.1726</v>
      </c>
      <c r="V7185">
        <v>477.06</v>
      </c>
      <c r="W7185">
        <v>0.13789999999999999</v>
      </c>
      <c r="X7185">
        <v>14000</v>
      </c>
      <c r="Y7185">
        <v>19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>
        <v>5338</v>
      </c>
      <c r="K7186" s="1">
        <v>44510</v>
      </c>
      <c r="L7186" t="s">
        <v>30</v>
      </c>
      <c r="M7186" t="str">
        <f>IF(OR(Table134[[#This Row],[loan_status]]="Fully Paid",Table134[[#This Row],[loan_status]]="Current"), "Good Loan", IF(Table134[[#This Row],[loan_status]]="Charged Off", "Bad Loan",""))</f>
        <v>Bad Loan</v>
      </c>
      <c r="N7186" s="1">
        <v>44540</v>
      </c>
      <c r="O7186">
        <v>590742</v>
      </c>
      <c r="P7186" t="s">
        <v>5772</v>
      </c>
      <c r="Q7186" t="s">
        <v>59</v>
      </c>
      <c r="R7186" t="s">
        <v>41</v>
      </c>
      <c r="S7186" t="s">
        <v>45</v>
      </c>
      <c r="T7186">
        <v>115000</v>
      </c>
      <c r="U7186">
        <v>0.15429999999999999</v>
      </c>
      <c r="V7186">
        <v>475.56</v>
      </c>
      <c r="W7186">
        <v>0.13569999999999999</v>
      </c>
      <c r="X7186">
        <v>14000</v>
      </c>
      <c r="Y7186">
        <v>23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>
        <v>5132</v>
      </c>
      <c r="K7187" s="1">
        <v>44297</v>
      </c>
      <c r="L7187" t="s">
        <v>30</v>
      </c>
      <c r="M7187" t="str">
        <f>IF(OR(Table134[[#This Row],[loan_status]]="Fully Paid",Table134[[#This Row],[loan_status]]="Current"), "Good Loan", IF(Table134[[#This Row],[loan_status]]="Charged Off", "Bad Loan",""))</f>
        <v>Bad Loan</v>
      </c>
      <c r="N7187" s="1">
        <v>44327</v>
      </c>
      <c r="O7187">
        <v>682006</v>
      </c>
      <c r="P7187" t="s">
        <v>5772</v>
      </c>
      <c r="Q7187" t="s">
        <v>32</v>
      </c>
      <c r="R7187" t="s">
        <v>41</v>
      </c>
      <c r="S7187" t="s">
        <v>45</v>
      </c>
      <c r="T7187">
        <v>62000</v>
      </c>
      <c r="U7187">
        <v>0.20630000000000001</v>
      </c>
      <c r="V7187">
        <v>343.48</v>
      </c>
      <c r="W7187">
        <v>0.14349999999999999</v>
      </c>
      <c r="X7187">
        <v>10000</v>
      </c>
      <c r="Y7187">
        <v>30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>
        <v>3108</v>
      </c>
      <c r="K7188" s="1">
        <v>44325</v>
      </c>
      <c r="L7188" t="s">
        <v>30</v>
      </c>
      <c r="M7188" t="str">
        <f>IF(OR(Table134[[#This Row],[loan_status]]="Fully Paid",Table134[[#This Row],[loan_status]]="Current"), "Good Loan", IF(Table134[[#This Row],[loan_status]]="Charged Off", "Bad Loan",""))</f>
        <v>Bad Loan</v>
      </c>
      <c r="N7188" s="1">
        <v>44356</v>
      </c>
      <c r="O7188">
        <v>316283</v>
      </c>
      <c r="P7188" t="s">
        <v>5772</v>
      </c>
      <c r="Q7188" t="s">
        <v>32</v>
      </c>
      <c r="R7188" t="s">
        <v>41</v>
      </c>
      <c r="S7188" t="s">
        <v>45</v>
      </c>
      <c r="T7188">
        <v>64000</v>
      </c>
      <c r="U7188">
        <v>0.2228</v>
      </c>
      <c r="V7188">
        <v>239.04</v>
      </c>
      <c r="W7188">
        <v>0.1197</v>
      </c>
      <c r="X7188">
        <v>7200</v>
      </c>
      <c r="Y7188">
        <v>34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>
        <v>5516</v>
      </c>
      <c r="K7189" s="1">
        <v>44452</v>
      </c>
      <c r="L7189" t="s">
        <v>30</v>
      </c>
      <c r="M7189" t="str">
        <f>IF(OR(Table134[[#This Row],[loan_status]]="Fully Paid",Table134[[#This Row],[loan_status]]="Current"), "Good Loan", IF(Table134[[#This Row],[loan_status]]="Charged Off", "Bad Loan",""))</f>
        <v>Bad Loan</v>
      </c>
      <c r="N7189" s="1">
        <v>44482</v>
      </c>
      <c r="O7189">
        <v>1013181</v>
      </c>
      <c r="P7189" t="s">
        <v>5772</v>
      </c>
      <c r="Q7189" t="s">
        <v>44</v>
      </c>
      <c r="R7189" t="s">
        <v>41</v>
      </c>
      <c r="S7189" t="s">
        <v>45</v>
      </c>
      <c r="T7189">
        <v>60000</v>
      </c>
      <c r="U7189">
        <v>0.16550000000000001</v>
      </c>
      <c r="V7189">
        <v>208.67</v>
      </c>
      <c r="W7189">
        <v>0.15229999999999999</v>
      </c>
      <c r="X7189">
        <v>6000</v>
      </c>
      <c r="Y7189">
        <v>28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>
        <v>14629</v>
      </c>
      <c r="K7190" s="1">
        <v>44298</v>
      </c>
      <c r="L7190" t="s">
        <v>30</v>
      </c>
      <c r="M7190" t="str">
        <f>IF(OR(Table134[[#This Row],[loan_status]]="Fully Paid",Table134[[#This Row],[loan_status]]="Current"), "Good Loan", IF(Table134[[#This Row],[loan_status]]="Charged Off", "Bad Loan",""))</f>
        <v>Bad Loan</v>
      </c>
      <c r="N7190" s="1">
        <v>44328</v>
      </c>
      <c r="O7190">
        <v>413167</v>
      </c>
      <c r="P7190" t="s">
        <v>5772</v>
      </c>
      <c r="Q7190" t="s">
        <v>160</v>
      </c>
      <c r="R7190" t="s">
        <v>41</v>
      </c>
      <c r="S7190" t="s">
        <v>45</v>
      </c>
      <c r="T7190">
        <v>87000</v>
      </c>
      <c r="U7190">
        <v>0.1338</v>
      </c>
      <c r="V7190">
        <v>504.5</v>
      </c>
      <c r="W7190">
        <v>0.12870000000000001</v>
      </c>
      <c r="X7190">
        <v>15000</v>
      </c>
      <c r="Y7190">
        <v>42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>
        <v>475</v>
      </c>
      <c r="K7191" s="1">
        <v>44418</v>
      </c>
      <c r="L7191" t="s">
        <v>30</v>
      </c>
      <c r="M7191" t="str">
        <f>IF(OR(Table134[[#This Row],[loan_status]]="Fully Paid",Table134[[#This Row],[loan_status]]="Current"), "Good Loan", IF(Table134[[#This Row],[loan_status]]="Charged Off", "Bad Loan",""))</f>
        <v>Bad Loan</v>
      </c>
      <c r="N7191" s="1">
        <v>44449</v>
      </c>
      <c r="O7191">
        <v>567139</v>
      </c>
      <c r="P7191" t="s">
        <v>5772</v>
      </c>
      <c r="Q7191" t="s">
        <v>32</v>
      </c>
      <c r="R7191" t="s">
        <v>41</v>
      </c>
      <c r="S7191" t="s">
        <v>45</v>
      </c>
      <c r="T7191">
        <v>54000</v>
      </c>
      <c r="U7191">
        <v>0.20699999999999999</v>
      </c>
      <c r="V7191">
        <v>51.21</v>
      </c>
      <c r="W7191">
        <v>0.13919999999999999</v>
      </c>
      <c r="X7191">
        <v>1500</v>
      </c>
      <c r="Y7191">
        <v>16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>
        <v>452</v>
      </c>
      <c r="K7192" s="1">
        <v>44418</v>
      </c>
      <c r="L7192" t="s">
        <v>30</v>
      </c>
      <c r="M7192" t="str">
        <f>IF(OR(Table134[[#This Row],[loan_status]]="Fully Paid",Table134[[#This Row],[loan_status]]="Current"), "Good Loan", IF(Table134[[#This Row],[loan_status]]="Charged Off", "Bad Loan",""))</f>
        <v>Bad Loan</v>
      </c>
      <c r="N7192" s="1">
        <v>44449</v>
      </c>
      <c r="O7192">
        <v>631010</v>
      </c>
      <c r="P7192" t="s">
        <v>5772</v>
      </c>
      <c r="Q7192" t="s">
        <v>44</v>
      </c>
      <c r="R7192" t="s">
        <v>41</v>
      </c>
      <c r="S7192" t="s">
        <v>45</v>
      </c>
      <c r="T7192">
        <v>50400</v>
      </c>
      <c r="U7192">
        <v>0.1779</v>
      </c>
      <c r="V7192">
        <v>68.569999999999993</v>
      </c>
      <c r="W7192">
        <v>0.14219999999999999</v>
      </c>
      <c r="X7192">
        <v>2000</v>
      </c>
      <c r="Y7192">
        <v>24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>
        <v>2639</v>
      </c>
      <c r="K7193" s="1">
        <v>44451</v>
      </c>
      <c r="L7193" t="s">
        <v>30</v>
      </c>
      <c r="M7193" t="str">
        <f>IF(OR(Table134[[#This Row],[loan_status]]="Fully Paid",Table134[[#This Row],[loan_status]]="Current"), "Good Loan", IF(Table134[[#This Row],[loan_status]]="Charged Off", "Bad Loan",""))</f>
        <v>Bad Loan</v>
      </c>
      <c r="N7193" s="1">
        <v>44481</v>
      </c>
      <c r="O7193">
        <v>804156</v>
      </c>
      <c r="P7193" t="s">
        <v>5772</v>
      </c>
      <c r="Q7193" t="s">
        <v>59</v>
      </c>
      <c r="R7193" t="s">
        <v>41</v>
      </c>
      <c r="S7193" t="s">
        <v>45</v>
      </c>
      <c r="T7193">
        <v>65000</v>
      </c>
      <c r="U7193">
        <v>0.1241</v>
      </c>
      <c r="V7193">
        <v>121.27</v>
      </c>
      <c r="W7193">
        <v>0.1298</v>
      </c>
      <c r="X7193">
        <v>3600</v>
      </c>
      <c r="Y7193">
        <v>8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>
        <v>2003</v>
      </c>
      <c r="K7194" s="1">
        <v>44328</v>
      </c>
      <c r="L7194" t="s">
        <v>30</v>
      </c>
      <c r="M7194" t="str">
        <f>IF(OR(Table134[[#This Row],[loan_status]]="Fully Paid",Table134[[#This Row],[loan_status]]="Current"), "Good Loan", IF(Table134[[#This Row],[loan_status]]="Charged Off", "Bad Loan",""))</f>
        <v>Bad Loan</v>
      </c>
      <c r="N7194" s="1">
        <v>44359</v>
      </c>
      <c r="O7194">
        <v>1205161</v>
      </c>
      <c r="P7194" t="s">
        <v>5772</v>
      </c>
      <c r="Q7194" t="s">
        <v>59</v>
      </c>
      <c r="R7194" t="s">
        <v>41</v>
      </c>
      <c r="S7194" t="s">
        <v>45</v>
      </c>
      <c r="T7194">
        <v>100000</v>
      </c>
      <c r="U7194">
        <v>0.18160000000000001</v>
      </c>
      <c r="V7194">
        <v>289.76</v>
      </c>
      <c r="W7194">
        <v>0.14649999999999999</v>
      </c>
      <c r="X7194">
        <v>8400</v>
      </c>
      <c r="Y7194">
        <v>15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>
        <v>10520</v>
      </c>
      <c r="K7195" s="1">
        <v>44480</v>
      </c>
      <c r="L7195" t="s">
        <v>30</v>
      </c>
      <c r="M7195" t="str">
        <f>IF(OR(Table134[[#This Row],[loan_status]]="Fully Paid",Table134[[#This Row],[loan_status]]="Current"), "Good Loan", IF(Table134[[#This Row],[loan_status]]="Charged Off", "Bad Loan",""))</f>
        <v>Bad Loan</v>
      </c>
      <c r="N7195" s="1">
        <v>44511</v>
      </c>
      <c r="O7195">
        <v>627436</v>
      </c>
      <c r="P7195" t="s">
        <v>5772</v>
      </c>
      <c r="Q7195" t="s">
        <v>44</v>
      </c>
      <c r="R7195" t="s">
        <v>41</v>
      </c>
      <c r="S7195" t="s">
        <v>45</v>
      </c>
      <c r="T7195">
        <v>72000</v>
      </c>
      <c r="U7195">
        <v>0.14879999999999999</v>
      </c>
      <c r="V7195">
        <v>617.12</v>
      </c>
      <c r="W7195">
        <v>0.14219999999999999</v>
      </c>
      <c r="X7195">
        <v>18000</v>
      </c>
      <c r="Y7195">
        <v>22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>
        <v>248</v>
      </c>
      <c r="K7196" s="1">
        <v>44386</v>
      </c>
      <c r="L7196" t="s">
        <v>30</v>
      </c>
      <c r="M7196" t="str">
        <f>IF(OR(Table134[[#This Row],[loan_status]]="Fully Paid",Table134[[#This Row],[loan_status]]="Current"), "Good Loan", IF(Table134[[#This Row],[loan_status]]="Charged Off", "Bad Loan",""))</f>
        <v>Bad Loan</v>
      </c>
      <c r="N7196" s="1">
        <v>44417</v>
      </c>
      <c r="O7196">
        <v>454133</v>
      </c>
      <c r="P7196" t="s">
        <v>5772</v>
      </c>
      <c r="Q7196" t="s">
        <v>59</v>
      </c>
      <c r="R7196" t="s">
        <v>41</v>
      </c>
      <c r="S7196" t="s">
        <v>45</v>
      </c>
      <c r="T7196">
        <v>47000</v>
      </c>
      <c r="U7196">
        <v>0.11</v>
      </c>
      <c r="V7196">
        <v>108.07</v>
      </c>
      <c r="W7196">
        <v>0.13159999999999999</v>
      </c>
      <c r="X7196">
        <v>3200</v>
      </c>
      <c r="Y7196">
        <v>12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>
        <v>5767</v>
      </c>
      <c r="K7197" s="1">
        <v>44299</v>
      </c>
      <c r="L7197" t="s">
        <v>30</v>
      </c>
      <c r="M7197" t="str">
        <f>IF(OR(Table134[[#This Row],[loan_status]]="Fully Paid",Table134[[#This Row],[loan_status]]="Current"), "Good Loan", IF(Table134[[#This Row],[loan_status]]="Charged Off", "Bad Loan",""))</f>
        <v>Bad Loan</v>
      </c>
      <c r="N7197" s="1">
        <v>44329</v>
      </c>
      <c r="O7197">
        <v>663701</v>
      </c>
      <c r="P7197" t="s">
        <v>5772</v>
      </c>
      <c r="Q7197" t="s">
        <v>59</v>
      </c>
      <c r="R7197" t="s">
        <v>41</v>
      </c>
      <c r="S7197" t="s">
        <v>45</v>
      </c>
      <c r="T7197">
        <v>30000</v>
      </c>
      <c r="U7197">
        <v>0.13439999999999999</v>
      </c>
      <c r="V7197">
        <v>169.63</v>
      </c>
      <c r="W7197">
        <v>0.1348</v>
      </c>
      <c r="X7197">
        <v>5000</v>
      </c>
      <c r="Y7197">
        <v>36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>
        <v>1317</v>
      </c>
      <c r="K7198" s="1">
        <v>44358</v>
      </c>
      <c r="L7198" t="s">
        <v>30</v>
      </c>
      <c r="M7198" t="str">
        <f>IF(OR(Table134[[#This Row],[loan_status]]="Fully Paid",Table134[[#This Row],[loan_status]]="Current"), "Good Loan", IF(Table134[[#This Row],[loan_status]]="Charged Off", "Bad Loan",""))</f>
        <v>Bad Loan</v>
      </c>
      <c r="N7198" s="1">
        <v>44388</v>
      </c>
      <c r="O7198">
        <v>774736</v>
      </c>
      <c r="P7198" t="s">
        <v>5772</v>
      </c>
      <c r="Q7198" t="s">
        <v>44</v>
      </c>
      <c r="R7198" t="s">
        <v>41</v>
      </c>
      <c r="S7198" t="s">
        <v>45</v>
      </c>
      <c r="T7198">
        <v>39000</v>
      </c>
      <c r="U7198">
        <v>0.16550000000000001</v>
      </c>
      <c r="V7198">
        <v>306.38</v>
      </c>
      <c r="W7198">
        <v>0.13719999999999999</v>
      </c>
      <c r="X7198">
        <v>9000</v>
      </c>
      <c r="Y7198">
        <v>30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>
        <v>593</v>
      </c>
      <c r="K7199" s="1">
        <v>44539</v>
      </c>
      <c r="L7199" t="s">
        <v>30</v>
      </c>
      <c r="M7199" t="str">
        <f>IF(OR(Table134[[#This Row],[loan_status]]="Fully Paid",Table134[[#This Row],[loan_status]]="Current"), "Good Loan", IF(Table134[[#This Row],[loan_status]]="Charged Off", "Bad Loan",""))</f>
        <v>Bad Loan</v>
      </c>
      <c r="N7199" s="1">
        <v>44570</v>
      </c>
      <c r="O7199">
        <v>501640</v>
      </c>
      <c r="P7199" t="s">
        <v>5772</v>
      </c>
      <c r="Q7199" t="s">
        <v>59</v>
      </c>
      <c r="R7199" t="s">
        <v>41</v>
      </c>
      <c r="S7199" t="s">
        <v>45</v>
      </c>
      <c r="T7199">
        <v>51480</v>
      </c>
      <c r="U7199">
        <v>6.6900000000000001E-2</v>
      </c>
      <c r="V7199">
        <v>148.59</v>
      </c>
      <c r="W7199">
        <v>0.13159999999999999</v>
      </c>
      <c r="X7199">
        <v>4400</v>
      </c>
      <c r="Y7199">
        <v>22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>
        <v>3383</v>
      </c>
      <c r="K7200" s="1">
        <v>44330</v>
      </c>
      <c r="L7200" t="s">
        <v>30</v>
      </c>
      <c r="M7200" t="str">
        <f>IF(OR(Table134[[#This Row],[loan_status]]="Fully Paid",Table134[[#This Row],[loan_status]]="Current"), "Good Loan", IF(Table134[[#This Row],[loan_status]]="Charged Off", "Bad Loan",""))</f>
        <v>Bad Loan</v>
      </c>
      <c r="N7200" s="1">
        <v>44361</v>
      </c>
      <c r="O7200">
        <v>1045038</v>
      </c>
      <c r="P7200" t="s">
        <v>5772</v>
      </c>
      <c r="Q7200" t="s">
        <v>59</v>
      </c>
      <c r="R7200" t="s">
        <v>41</v>
      </c>
      <c r="S7200" t="s">
        <v>45</v>
      </c>
      <c r="T7200">
        <v>45000</v>
      </c>
      <c r="U7200">
        <v>1.6500000000000001E-2</v>
      </c>
      <c r="V7200">
        <v>102.52</v>
      </c>
      <c r="W7200">
        <v>0.1399</v>
      </c>
      <c r="X7200">
        <v>3000</v>
      </c>
      <c r="Y7200">
        <v>15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>
        <v>5435</v>
      </c>
      <c r="K7201" s="1">
        <v>44509</v>
      </c>
      <c r="L7201" t="s">
        <v>30</v>
      </c>
      <c r="M7201" t="str">
        <f>IF(OR(Table134[[#This Row],[loan_status]]="Fully Paid",Table134[[#This Row],[loan_status]]="Current"), "Good Loan", IF(Table134[[#This Row],[loan_status]]="Charged Off", "Bad Loan",""))</f>
        <v>Bad Loan</v>
      </c>
      <c r="N7201" s="1">
        <v>44539</v>
      </c>
      <c r="O7201">
        <v>350132</v>
      </c>
      <c r="P7201" t="s">
        <v>5772</v>
      </c>
      <c r="Q7201" t="s">
        <v>160</v>
      </c>
      <c r="R7201" t="s">
        <v>41</v>
      </c>
      <c r="S7201" t="s">
        <v>45</v>
      </c>
      <c r="T7201">
        <v>60000</v>
      </c>
      <c r="U7201">
        <v>0.16120000000000001</v>
      </c>
      <c r="V7201">
        <v>245.65</v>
      </c>
      <c r="W7201">
        <v>0.1103</v>
      </c>
      <c r="X7201">
        <v>7500</v>
      </c>
      <c r="Y7201">
        <v>54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>
        <v>1438</v>
      </c>
      <c r="K7202" s="1">
        <v>44358</v>
      </c>
      <c r="L7202" t="s">
        <v>30</v>
      </c>
      <c r="M7202" t="str">
        <f>IF(OR(Table134[[#This Row],[loan_status]]="Fully Paid",Table134[[#This Row],[loan_status]]="Current"), "Good Loan", IF(Table134[[#This Row],[loan_status]]="Charged Off", "Bad Loan",""))</f>
        <v>Bad Loan</v>
      </c>
      <c r="N7202" s="1">
        <v>44388</v>
      </c>
      <c r="O7202">
        <v>639929</v>
      </c>
      <c r="P7202" t="s">
        <v>5772</v>
      </c>
      <c r="Q7202" t="s">
        <v>59</v>
      </c>
      <c r="R7202" t="s">
        <v>41</v>
      </c>
      <c r="S7202" t="s">
        <v>45</v>
      </c>
      <c r="T7202">
        <v>48000</v>
      </c>
      <c r="U7202">
        <v>3.5499999999999997E-2</v>
      </c>
      <c r="V7202">
        <v>96.69</v>
      </c>
      <c r="W7202">
        <v>0.1348</v>
      </c>
      <c r="X7202">
        <v>2850</v>
      </c>
      <c r="Y7202">
        <v>15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>
        <v>6381</v>
      </c>
      <c r="K7203" s="1">
        <v>44359</v>
      </c>
      <c r="L7203" t="s">
        <v>30</v>
      </c>
      <c r="M7203" t="str">
        <f>IF(OR(Table134[[#This Row],[loan_status]]="Fully Paid",Table134[[#This Row],[loan_status]]="Current"), "Good Loan", IF(Table134[[#This Row],[loan_status]]="Charged Off", "Bad Loan",""))</f>
        <v>Bad Loan</v>
      </c>
      <c r="N7203" s="1">
        <v>44389</v>
      </c>
      <c r="O7203">
        <v>732568</v>
      </c>
      <c r="P7203" t="s">
        <v>5772</v>
      </c>
      <c r="Q7203" t="s">
        <v>160</v>
      </c>
      <c r="R7203" t="s">
        <v>41</v>
      </c>
      <c r="S7203" t="s">
        <v>45</v>
      </c>
      <c r="T7203">
        <v>100000</v>
      </c>
      <c r="U7203">
        <v>0.159</v>
      </c>
      <c r="V7203">
        <v>261.99</v>
      </c>
      <c r="W7203">
        <v>0.1323</v>
      </c>
      <c r="X7203">
        <v>7750</v>
      </c>
      <c r="Y7203">
        <v>18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>
        <v>3423</v>
      </c>
      <c r="K7204" s="1">
        <v>44269</v>
      </c>
      <c r="L7204" t="s">
        <v>30</v>
      </c>
      <c r="M7204" t="str">
        <f>IF(OR(Table134[[#This Row],[loan_status]]="Fully Paid",Table134[[#This Row],[loan_status]]="Current"), "Good Loan", IF(Table134[[#This Row],[loan_status]]="Charged Off", "Bad Loan",""))</f>
        <v>Bad Loan</v>
      </c>
      <c r="N7204" s="1">
        <v>44300</v>
      </c>
      <c r="O7204">
        <v>915757</v>
      </c>
      <c r="P7204" t="s">
        <v>5772</v>
      </c>
      <c r="Q7204" t="s">
        <v>44</v>
      </c>
      <c r="R7204" t="s">
        <v>41</v>
      </c>
      <c r="S7204" t="s">
        <v>45</v>
      </c>
      <c r="T7204">
        <v>41496</v>
      </c>
      <c r="U7204">
        <v>0</v>
      </c>
      <c r="V7204">
        <v>95.93</v>
      </c>
      <c r="W7204">
        <v>0.14169999999999999</v>
      </c>
      <c r="X7204">
        <v>2800</v>
      </c>
      <c r="Y7204">
        <v>1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>
        <v>1024</v>
      </c>
      <c r="K7205" s="1">
        <v>44239</v>
      </c>
      <c r="L7205" t="s">
        <v>30</v>
      </c>
      <c r="M7205" t="str">
        <f>IF(OR(Table134[[#This Row],[loan_status]]="Fully Paid",Table134[[#This Row],[loan_status]]="Current"), "Good Loan", IF(Table134[[#This Row],[loan_status]]="Charged Off", "Bad Loan",""))</f>
        <v>Bad Loan</v>
      </c>
      <c r="N7205" s="1">
        <v>44267</v>
      </c>
      <c r="O7205">
        <v>906432</v>
      </c>
      <c r="P7205" t="s">
        <v>5772</v>
      </c>
      <c r="Q7205" t="s">
        <v>44</v>
      </c>
      <c r="R7205" t="s">
        <v>41</v>
      </c>
      <c r="S7205" t="s">
        <v>45</v>
      </c>
      <c r="T7205">
        <v>108000</v>
      </c>
      <c r="U7205">
        <v>0.21529999999999999</v>
      </c>
      <c r="V7205">
        <v>102.79</v>
      </c>
      <c r="W7205">
        <v>0.14169999999999999</v>
      </c>
      <c r="X7205">
        <v>3000</v>
      </c>
      <c r="Y7205">
        <v>4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>
        <v>2598</v>
      </c>
      <c r="K7206" s="1">
        <v>44541</v>
      </c>
      <c r="L7206" t="s">
        <v>30</v>
      </c>
      <c r="M7206" t="str">
        <f>IF(OR(Table134[[#This Row],[loan_status]]="Fully Paid",Table134[[#This Row],[loan_status]]="Current"), "Good Loan", IF(Table134[[#This Row],[loan_status]]="Charged Off", "Bad Loan",""))</f>
        <v>Bad Loan</v>
      </c>
      <c r="N7206" s="1">
        <v>44572</v>
      </c>
      <c r="O7206">
        <v>1098267</v>
      </c>
      <c r="P7206" t="s">
        <v>5772</v>
      </c>
      <c r="Q7206" t="s">
        <v>59</v>
      </c>
      <c r="R7206" t="s">
        <v>41</v>
      </c>
      <c r="S7206" t="s">
        <v>45</v>
      </c>
      <c r="T7206">
        <v>75000</v>
      </c>
      <c r="U7206">
        <v>0.13020000000000001</v>
      </c>
      <c r="V7206">
        <v>155.22999999999999</v>
      </c>
      <c r="W7206">
        <v>0.14649999999999999</v>
      </c>
      <c r="X7206">
        <v>4500</v>
      </c>
      <c r="Y7206">
        <v>40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>
        <v>1062</v>
      </c>
      <c r="K7207" s="1">
        <v>44542</v>
      </c>
      <c r="L7207" t="s">
        <v>30</v>
      </c>
      <c r="M7207" t="str">
        <f>IF(OR(Table134[[#This Row],[loan_status]]="Fully Paid",Table134[[#This Row],[loan_status]]="Current"), "Good Loan", IF(Table134[[#This Row],[loan_status]]="Charged Off", "Bad Loan",""))</f>
        <v>Bad Loan</v>
      </c>
      <c r="N7207" s="1">
        <v>44573</v>
      </c>
      <c r="O7207">
        <v>1109144</v>
      </c>
      <c r="P7207" t="s">
        <v>5772</v>
      </c>
      <c r="Q7207" t="s">
        <v>32</v>
      </c>
      <c r="R7207" t="s">
        <v>41</v>
      </c>
      <c r="S7207" t="s">
        <v>45</v>
      </c>
      <c r="T7207">
        <v>104085</v>
      </c>
      <c r="U7207">
        <v>9.5699999999999993E-2</v>
      </c>
      <c r="V7207">
        <v>87</v>
      </c>
      <c r="W7207">
        <v>0.1527</v>
      </c>
      <c r="X7207">
        <v>2500</v>
      </c>
      <c r="Y7207">
        <v>26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>
        <v>4146</v>
      </c>
      <c r="K7208" s="1">
        <v>44512</v>
      </c>
      <c r="L7208" t="s">
        <v>30</v>
      </c>
      <c r="M7208" t="str">
        <f>IF(OR(Table134[[#This Row],[loan_status]]="Fully Paid",Table134[[#This Row],[loan_status]]="Current"), "Good Loan", IF(Table134[[#This Row],[loan_status]]="Charged Off", "Bad Loan",""))</f>
        <v>Bad Loan</v>
      </c>
      <c r="N7208" s="1">
        <v>44542</v>
      </c>
      <c r="O7208">
        <v>1204834</v>
      </c>
      <c r="P7208" t="s">
        <v>5772</v>
      </c>
      <c r="Q7208" t="s">
        <v>59</v>
      </c>
      <c r="R7208" t="s">
        <v>41</v>
      </c>
      <c r="S7208" t="s">
        <v>45</v>
      </c>
      <c r="T7208">
        <v>45000</v>
      </c>
      <c r="U7208">
        <v>0.2147</v>
      </c>
      <c r="V7208">
        <v>293.20999999999998</v>
      </c>
      <c r="W7208">
        <v>0.14649999999999999</v>
      </c>
      <c r="X7208">
        <v>8500</v>
      </c>
      <c r="Y7208">
        <v>12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>
        <v>5265</v>
      </c>
      <c r="K7209" s="1">
        <v>44389</v>
      </c>
      <c r="L7209" t="s">
        <v>30</v>
      </c>
      <c r="M7209" t="str">
        <f>IF(OR(Table134[[#This Row],[loan_status]]="Fully Paid",Table134[[#This Row],[loan_status]]="Current"), "Good Loan", IF(Table134[[#This Row],[loan_status]]="Charged Off", "Bad Loan",""))</f>
        <v>Bad Loan</v>
      </c>
      <c r="N7209" s="1">
        <v>44420</v>
      </c>
      <c r="O7209">
        <v>548010</v>
      </c>
      <c r="P7209" t="s">
        <v>5772</v>
      </c>
      <c r="Q7209" t="s">
        <v>59</v>
      </c>
      <c r="R7209" t="s">
        <v>41</v>
      </c>
      <c r="S7209" t="s">
        <v>45</v>
      </c>
      <c r="T7209">
        <v>29664</v>
      </c>
      <c r="U7209">
        <v>0.15529999999999999</v>
      </c>
      <c r="V7209">
        <v>169.85</v>
      </c>
      <c r="W7209">
        <v>0.13569999999999999</v>
      </c>
      <c r="X7209">
        <v>5000</v>
      </c>
      <c r="Y7209">
        <v>23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>
        <v>1699</v>
      </c>
      <c r="K7210" s="1">
        <v>44236</v>
      </c>
      <c r="L7210" t="s">
        <v>30</v>
      </c>
      <c r="M7210" t="str">
        <f>IF(OR(Table134[[#This Row],[loan_status]]="Fully Paid",Table134[[#This Row],[loan_status]]="Current"), "Good Loan", IF(Table134[[#This Row],[loan_status]]="Charged Off", "Bad Loan",""))</f>
        <v>Bad Loan</v>
      </c>
      <c r="N7210" s="1">
        <v>44264</v>
      </c>
      <c r="O7210">
        <v>313646</v>
      </c>
      <c r="P7210" t="s">
        <v>5772</v>
      </c>
      <c r="Q7210" t="s">
        <v>59</v>
      </c>
      <c r="R7210" t="s">
        <v>41</v>
      </c>
      <c r="S7210" t="s">
        <v>45</v>
      </c>
      <c r="T7210">
        <v>35280</v>
      </c>
      <c r="U7210">
        <v>0.1769</v>
      </c>
      <c r="V7210">
        <v>170.22</v>
      </c>
      <c r="W7210">
        <v>0.1166</v>
      </c>
      <c r="X7210">
        <v>12000</v>
      </c>
      <c r="Y7210">
        <v>18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>
        <v>4081</v>
      </c>
      <c r="K7211" s="1">
        <v>44240</v>
      </c>
      <c r="L7211" t="s">
        <v>30</v>
      </c>
      <c r="M7211" t="str">
        <f>IF(OR(Table134[[#This Row],[loan_status]]="Fully Paid",Table134[[#This Row],[loan_status]]="Current"), "Good Loan", IF(Table134[[#This Row],[loan_status]]="Charged Off", "Bad Loan",""))</f>
        <v>Bad Loan</v>
      </c>
      <c r="N7211" s="1">
        <v>44268</v>
      </c>
      <c r="O7211">
        <v>980021</v>
      </c>
      <c r="P7211" t="s">
        <v>5772</v>
      </c>
      <c r="Q7211" t="s">
        <v>59</v>
      </c>
      <c r="R7211" t="s">
        <v>41</v>
      </c>
      <c r="S7211" t="s">
        <v>45</v>
      </c>
      <c r="T7211">
        <v>50400</v>
      </c>
      <c r="U7211">
        <v>0.224</v>
      </c>
      <c r="V7211">
        <v>136.69999999999999</v>
      </c>
      <c r="W7211">
        <v>0.1399</v>
      </c>
      <c r="X7211">
        <v>4000</v>
      </c>
      <c r="Y7211">
        <v>26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>
        <v>4703</v>
      </c>
      <c r="K7212" s="1">
        <v>44266</v>
      </c>
      <c r="L7212" t="s">
        <v>30</v>
      </c>
      <c r="M7212" t="str">
        <f>IF(OR(Table134[[#This Row],[loan_status]]="Fully Paid",Table134[[#This Row],[loan_status]]="Current"), "Good Loan", IF(Table134[[#This Row],[loan_status]]="Charged Off", "Bad Loan",""))</f>
        <v>Bad Loan</v>
      </c>
      <c r="N7212" s="1">
        <v>44297</v>
      </c>
      <c r="O7212">
        <v>420889</v>
      </c>
      <c r="P7212" t="s">
        <v>5772</v>
      </c>
      <c r="Q7212" t="s">
        <v>59</v>
      </c>
      <c r="R7212" t="s">
        <v>41</v>
      </c>
      <c r="S7212" t="s">
        <v>45</v>
      </c>
      <c r="T7212">
        <v>75000</v>
      </c>
      <c r="U7212">
        <v>0.1227</v>
      </c>
      <c r="V7212">
        <v>287.05</v>
      </c>
      <c r="W7212">
        <v>0.13159999999999999</v>
      </c>
      <c r="X7212">
        <v>8500</v>
      </c>
      <c r="Y7212">
        <v>17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>
        <v>2878</v>
      </c>
      <c r="K7213" s="1">
        <v>44419</v>
      </c>
      <c r="L7213" t="s">
        <v>30</v>
      </c>
      <c r="M7213" t="str">
        <f>IF(OR(Table134[[#This Row],[loan_status]]="Fully Paid",Table134[[#This Row],[loan_status]]="Current"), "Good Loan", IF(Table134[[#This Row],[loan_status]]="Charged Off", "Bad Loan",""))</f>
        <v>Bad Loan</v>
      </c>
      <c r="N7213" s="1">
        <v>44450</v>
      </c>
      <c r="O7213">
        <v>617174</v>
      </c>
      <c r="P7213" t="s">
        <v>5772</v>
      </c>
      <c r="Q7213" t="s">
        <v>61</v>
      </c>
      <c r="R7213" t="s">
        <v>41</v>
      </c>
      <c r="S7213" t="s">
        <v>45</v>
      </c>
      <c r="T7213">
        <v>85000</v>
      </c>
      <c r="U7213">
        <v>0.18490000000000001</v>
      </c>
      <c r="V7213">
        <v>160.29</v>
      </c>
      <c r="W7213">
        <v>0.13109999999999999</v>
      </c>
      <c r="X7213">
        <v>4750</v>
      </c>
      <c r="Y7213">
        <v>39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>
        <v>4083</v>
      </c>
      <c r="K7214" s="1">
        <v>44482</v>
      </c>
      <c r="L7214" t="s">
        <v>30</v>
      </c>
      <c r="M7214" t="str">
        <f>IF(OR(Table134[[#This Row],[loan_status]]="Fully Paid",Table134[[#This Row],[loan_status]]="Current"), "Good Loan", IF(Table134[[#This Row],[loan_status]]="Charged Off", "Bad Loan",""))</f>
        <v>Bad Loan</v>
      </c>
      <c r="N7214" s="1">
        <v>44513</v>
      </c>
      <c r="O7214">
        <v>1228502</v>
      </c>
      <c r="P7214" t="s">
        <v>5772</v>
      </c>
      <c r="Q7214" t="s">
        <v>59</v>
      </c>
      <c r="R7214" t="s">
        <v>41</v>
      </c>
      <c r="S7214" t="s">
        <v>45</v>
      </c>
      <c r="T7214">
        <v>46525</v>
      </c>
      <c r="U7214">
        <v>0.13489999999999999</v>
      </c>
      <c r="V7214">
        <v>165.58</v>
      </c>
      <c r="W7214">
        <v>0.14649999999999999</v>
      </c>
      <c r="X7214">
        <v>4800</v>
      </c>
      <c r="Y7214">
        <v>19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>
        <v>4546</v>
      </c>
      <c r="K7215" s="1">
        <v>44326</v>
      </c>
      <c r="L7215" t="s">
        <v>30</v>
      </c>
      <c r="M7215" t="str">
        <f>IF(OR(Table134[[#This Row],[loan_status]]="Fully Paid",Table134[[#This Row],[loan_status]]="Current"), "Good Loan", IF(Table134[[#This Row],[loan_status]]="Charged Off", "Bad Loan",""))</f>
        <v>Bad Loan</v>
      </c>
      <c r="N7215" s="1">
        <v>44357</v>
      </c>
      <c r="O7215">
        <v>387653</v>
      </c>
      <c r="P7215" t="s">
        <v>5772</v>
      </c>
      <c r="Q7215" t="s">
        <v>160</v>
      </c>
      <c r="R7215" t="s">
        <v>41</v>
      </c>
      <c r="S7215" t="s">
        <v>45</v>
      </c>
      <c r="T7215">
        <v>43000</v>
      </c>
      <c r="U7215">
        <v>9.2700000000000005E-2</v>
      </c>
      <c r="V7215">
        <v>284.47000000000003</v>
      </c>
      <c r="W7215">
        <v>0.12529999999999999</v>
      </c>
      <c r="X7215">
        <v>8500</v>
      </c>
      <c r="Y7215">
        <v>24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>
        <v>10664</v>
      </c>
      <c r="K7216" s="1">
        <v>44389</v>
      </c>
      <c r="L7216" t="s">
        <v>30</v>
      </c>
      <c r="M7216" t="str">
        <f>IF(OR(Table134[[#This Row],[loan_status]]="Fully Paid",Table134[[#This Row],[loan_status]]="Current"), "Good Loan", IF(Table134[[#This Row],[loan_status]]="Charged Off", "Bad Loan",""))</f>
        <v>Bad Loan</v>
      </c>
      <c r="N7216" s="1">
        <v>44420</v>
      </c>
      <c r="O7216">
        <v>774045</v>
      </c>
      <c r="P7216" t="s">
        <v>5772</v>
      </c>
      <c r="Q7216" t="s">
        <v>160</v>
      </c>
      <c r="R7216" t="s">
        <v>41</v>
      </c>
      <c r="S7216" t="s">
        <v>45</v>
      </c>
      <c r="T7216">
        <v>140004</v>
      </c>
      <c r="U7216">
        <v>5.5300000000000002E-2</v>
      </c>
      <c r="V7216">
        <v>333.25</v>
      </c>
      <c r="W7216">
        <v>0.12230000000000001</v>
      </c>
      <c r="X7216">
        <v>10000</v>
      </c>
      <c r="Y7216">
        <v>31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>
        <v>5361</v>
      </c>
      <c r="K7217" s="1">
        <v>44328</v>
      </c>
      <c r="L7217" t="s">
        <v>30</v>
      </c>
      <c r="M7217" t="str">
        <f>IF(OR(Table134[[#This Row],[loan_status]]="Fully Paid",Table134[[#This Row],[loan_status]]="Current"), "Good Loan", IF(Table134[[#This Row],[loan_status]]="Charged Off", "Bad Loan",""))</f>
        <v>Bad Loan</v>
      </c>
      <c r="N7217" s="1">
        <v>44359</v>
      </c>
      <c r="O7217">
        <v>826393</v>
      </c>
      <c r="P7217" t="s">
        <v>5772</v>
      </c>
      <c r="Q7217" t="s">
        <v>61</v>
      </c>
      <c r="R7217" t="s">
        <v>41</v>
      </c>
      <c r="S7217" t="s">
        <v>45</v>
      </c>
      <c r="T7217">
        <v>132000</v>
      </c>
      <c r="U7217">
        <v>0.20880000000000001</v>
      </c>
      <c r="V7217">
        <v>335.07</v>
      </c>
      <c r="W7217">
        <v>0.12609999999999999</v>
      </c>
      <c r="X7217">
        <v>10000</v>
      </c>
      <c r="Y7217">
        <v>27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>
        <v>3000</v>
      </c>
      <c r="K7218" s="1">
        <v>44297</v>
      </c>
      <c r="L7218" t="s">
        <v>30</v>
      </c>
      <c r="M7218" t="str">
        <f>IF(OR(Table134[[#This Row],[loan_status]]="Fully Paid",Table134[[#This Row],[loan_status]]="Current"), "Good Loan", IF(Table134[[#This Row],[loan_status]]="Charged Off", "Bad Loan",""))</f>
        <v>Bad Loan</v>
      </c>
      <c r="N7218" s="1">
        <v>44327</v>
      </c>
      <c r="O7218">
        <v>654101</v>
      </c>
      <c r="P7218" t="s">
        <v>5772</v>
      </c>
      <c r="Q7218" t="s">
        <v>903</v>
      </c>
      <c r="R7218" t="s">
        <v>41</v>
      </c>
      <c r="S7218" t="s">
        <v>45</v>
      </c>
      <c r="T7218">
        <v>60000</v>
      </c>
      <c r="U7218">
        <v>0.2114</v>
      </c>
      <c r="V7218">
        <v>272.76</v>
      </c>
      <c r="W7218">
        <v>0.16070000000000001</v>
      </c>
      <c r="X7218">
        <v>7750</v>
      </c>
      <c r="Y7218">
        <v>36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>
        <v>9751</v>
      </c>
      <c r="K7219" s="1">
        <v>44387</v>
      </c>
      <c r="L7219" t="s">
        <v>30</v>
      </c>
      <c r="M7219" t="str">
        <f>IF(OR(Table134[[#This Row],[loan_status]]="Fully Paid",Table134[[#This Row],[loan_status]]="Current"), "Good Loan", IF(Table134[[#This Row],[loan_status]]="Charged Off", "Bad Loan",""))</f>
        <v>Bad Loan</v>
      </c>
      <c r="N7219" s="1">
        <v>44418</v>
      </c>
      <c r="O7219">
        <v>380103</v>
      </c>
      <c r="P7219" t="s">
        <v>5772</v>
      </c>
      <c r="Q7219" t="s">
        <v>90</v>
      </c>
      <c r="R7219" t="s">
        <v>41</v>
      </c>
      <c r="S7219" t="s">
        <v>45</v>
      </c>
      <c r="T7219">
        <v>73700</v>
      </c>
      <c r="U7219">
        <v>0.15989999999999999</v>
      </c>
      <c r="V7219">
        <v>513.44000000000005</v>
      </c>
      <c r="W7219">
        <v>0.1411</v>
      </c>
      <c r="X7219">
        <v>15000</v>
      </c>
      <c r="Y7219">
        <v>23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>
        <v>2319</v>
      </c>
      <c r="K7220" s="1">
        <v>44329</v>
      </c>
      <c r="L7220" t="s">
        <v>30</v>
      </c>
      <c r="M7220" t="str">
        <f>IF(OR(Table134[[#This Row],[loan_status]]="Fully Paid",Table134[[#This Row],[loan_status]]="Current"), "Good Loan", IF(Table134[[#This Row],[loan_status]]="Charged Off", "Bad Loan",""))</f>
        <v>Bad Loan</v>
      </c>
      <c r="N7220" s="1">
        <v>44360</v>
      </c>
      <c r="O7220">
        <v>1214678</v>
      </c>
      <c r="P7220" t="s">
        <v>5772</v>
      </c>
      <c r="Q7220" t="s">
        <v>374</v>
      </c>
      <c r="R7220" t="s">
        <v>41</v>
      </c>
      <c r="S7220" t="s">
        <v>45</v>
      </c>
      <c r="T7220">
        <v>23000</v>
      </c>
      <c r="U7220">
        <v>9.5000000000000001E-2</v>
      </c>
      <c r="V7220">
        <v>128.84</v>
      </c>
      <c r="W7220">
        <v>0.17269999999999999</v>
      </c>
      <c r="X7220">
        <v>3600</v>
      </c>
      <c r="Y7220">
        <v>5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>
        <v>3763</v>
      </c>
      <c r="K7221" s="1">
        <v>44359</v>
      </c>
      <c r="L7221" t="s">
        <v>30</v>
      </c>
      <c r="M7221" t="str">
        <f>IF(OR(Table134[[#This Row],[loan_status]]="Fully Paid",Table134[[#This Row],[loan_status]]="Current"), "Good Loan", IF(Table134[[#This Row],[loan_status]]="Charged Off", "Bad Loan",""))</f>
        <v>Bad Loan</v>
      </c>
      <c r="N7221" s="1">
        <v>44389</v>
      </c>
      <c r="O7221">
        <v>1026514</v>
      </c>
      <c r="P7221" t="s">
        <v>5772</v>
      </c>
      <c r="Q7221" t="s">
        <v>90</v>
      </c>
      <c r="R7221" t="s">
        <v>41</v>
      </c>
      <c r="S7221" t="s">
        <v>45</v>
      </c>
      <c r="T7221">
        <v>75000</v>
      </c>
      <c r="U7221">
        <v>0.1114</v>
      </c>
      <c r="V7221">
        <v>349.7</v>
      </c>
      <c r="W7221">
        <v>0.15620000000000001</v>
      </c>
      <c r="X7221">
        <v>10000</v>
      </c>
      <c r="Y7221">
        <v>26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>
        <v>3380</v>
      </c>
      <c r="K7222" s="1">
        <v>44540</v>
      </c>
      <c r="L7222" t="s">
        <v>30</v>
      </c>
      <c r="M7222" t="str">
        <f>IF(OR(Table134[[#This Row],[loan_status]]="Fully Paid",Table134[[#This Row],[loan_status]]="Current"), "Good Loan", IF(Table134[[#This Row],[loan_status]]="Charged Off", "Bad Loan",""))</f>
        <v>Bad Loan</v>
      </c>
      <c r="N7222" s="1">
        <v>44571</v>
      </c>
      <c r="O7222">
        <v>630781</v>
      </c>
      <c r="P7222" t="s">
        <v>5772</v>
      </c>
      <c r="Q7222" t="s">
        <v>90</v>
      </c>
      <c r="R7222" t="s">
        <v>41</v>
      </c>
      <c r="S7222" t="s">
        <v>45</v>
      </c>
      <c r="T7222">
        <v>66000</v>
      </c>
      <c r="U7222">
        <v>0.12640000000000001</v>
      </c>
      <c r="V7222">
        <v>516.98</v>
      </c>
      <c r="W7222">
        <v>0.1459</v>
      </c>
      <c r="X7222">
        <v>15000</v>
      </c>
      <c r="Y7222">
        <v>17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>
        <v>6605</v>
      </c>
      <c r="K7223" s="1">
        <v>44513</v>
      </c>
      <c r="L7223" t="s">
        <v>30</v>
      </c>
      <c r="M7223" t="str">
        <f>IF(OR(Table134[[#This Row],[loan_status]]="Fully Paid",Table134[[#This Row],[loan_status]]="Current"), "Good Loan", IF(Table134[[#This Row],[loan_status]]="Charged Off", "Bad Loan",""))</f>
        <v>Bad Loan</v>
      </c>
      <c r="N7223" s="1">
        <v>44543</v>
      </c>
      <c r="O7223">
        <v>1090125</v>
      </c>
      <c r="P7223" t="s">
        <v>5772</v>
      </c>
      <c r="Q7223" t="s">
        <v>90</v>
      </c>
      <c r="R7223" t="s">
        <v>41</v>
      </c>
      <c r="S7223" t="s">
        <v>45</v>
      </c>
      <c r="T7223">
        <v>28000</v>
      </c>
      <c r="U7223">
        <v>0.1067</v>
      </c>
      <c r="V7223">
        <v>332.22</v>
      </c>
      <c r="W7223">
        <v>0.15620000000000001</v>
      </c>
      <c r="X7223">
        <v>9500</v>
      </c>
      <c r="Y7223">
        <v>11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>
        <v>1539</v>
      </c>
      <c r="K7224" s="1">
        <v>44239</v>
      </c>
      <c r="L7224" t="s">
        <v>30</v>
      </c>
      <c r="M7224" t="str">
        <f>IF(OR(Table134[[#This Row],[loan_status]]="Fully Paid",Table134[[#This Row],[loan_status]]="Current"), "Good Loan", IF(Table134[[#This Row],[loan_status]]="Charged Off", "Bad Loan",""))</f>
        <v>Bad Loan</v>
      </c>
      <c r="N7224" s="1">
        <v>44267</v>
      </c>
      <c r="O7224">
        <v>947068</v>
      </c>
      <c r="P7224" t="s">
        <v>5772</v>
      </c>
      <c r="Q7224" t="s">
        <v>90</v>
      </c>
      <c r="R7224" t="s">
        <v>41</v>
      </c>
      <c r="S7224" t="s">
        <v>45</v>
      </c>
      <c r="T7224">
        <v>65000</v>
      </c>
      <c r="U7224">
        <v>0.16450000000000001</v>
      </c>
      <c r="V7224">
        <v>171.36</v>
      </c>
      <c r="W7224">
        <v>0.15620000000000001</v>
      </c>
      <c r="X7224">
        <v>4900</v>
      </c>
      <c r="Y7224">
        <v>25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>
        <v>6796</v>
      </c>
      <c r="K7225" s="1">
        <v>44240</v>
      </c>
      <c r="L7225" t="s">
        <v>30</v>
      </c>
      <c r="M7225" t="str">
        <f>IF(OR(Table134[[#This Row],[loan_status]]="Fully Paid",Table134[[#This Row],[loan_status]]="Current"), "Good Loan", IF(Table134[[#This Row],[loan_status]]="Charged Off", "Bad Loan",""))</f>
        <v>Bad Loan</v>
      </c>
      <c r="N7225" s="1">
        <v>44268</v>
      </c>
      <c r="O7225">
        <v>374862</v>
      </c>
      <c r="P7225" t="s">
        <v>5772</v>
      </c>
      <c r="Q7225" t="s">
        <v>90</v>
      </c>
      <c r="R7225" t="s">
        <v>41</v>
      </c>
      <c r="S7225" t="s">
        <v>45</v>
      </c>
      <c r="T7225">
        <v>90000</v>
      </c>
      <c r="U7225">
        <v>1.24E-2</v>
      </c>
      <c r="V7225">
        <v>293.61</v>
      </c>
      <c r="W7225">
        <v>0.1454</v>
      </c>
      <c r="X7225">
        <v>8525</v>
      </c>
      <c r="Y7225">
        <v>39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>
        <v>6930</v>
      </c>
      <c r="K7226" s="1">
        <v>44481</v>
      </c>
      <c r="L7226" t="s">
        <v>30</v>
      </c>
      <c r="M7226" t="str">
        <f>IF(OR(Table134[[#This Row],[loan_status]]="Fully Paid",Table134[[#This Row],[loan_status]]="Current"), "Good Loan", IF(Table134[[#This Row],[loan_status]]="Charged Off", "Bad Loan",""))</f>
        <v>Bad Loan</v>
      </c>
      <c r="N7226" s="1">
        <v>44512</v>
      </c>
      <c r="O7226">
        <v>553537</v>
      </c>
      <c r="P7226" t="s">
        <v>5772</v>
      </c>
      <c r="Q7226" t="s">
        <v>90</v>
      </c>
      <c r="R7226" t="s">
        <v>41</v>
      </c>
      <c r="S7226" t="s">
        <v>45</v>
      </c>
      <c r="T7226">
        <v>53360.32</v>
      </c>
      <c r="U7226">
        <v>0.22720000000000001</v>
      </c>
      <c r="V7226">
        <v>206.86</v>
      </c>
      <c r="W7226">
        <v>0.14610000000000001</v>
      </c>
      <c r="X7226">
        <v>6000</v>
      </c>
      <c r="Y7226">
        <v>24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>
        <v>4327</v>
      </c>
      <c r="K7227" s="1">
        <v>44419</v>
      </c>
      <c r="L7227" t="s">
        <v>30</v>
      </c>
      <c r="M7227" t="str">
        <f>IF(OR(Table134[[#This Row],[loan_status]]="Fully Paid",Table134[[#This Row],[loan_status]]="Current"), "Good Loan", IF(Table134[[#This Row],[loan_status]]="Charged Off", "Bad Loan",""))</f>
        <v>Bad Loan</v>
      </c>
      <c r="N7227" s="1">
        <v>44450</v>
      </c>
      <c r="O7227">
        <v>586528</v>
      </c>
      <c r="P7227" t="s">
        <v>5772</v>
      </c>
      <c r="Q7227" t="s">
        <v>140</v>
      </c>
      <c r="R7227" t="s">
        <v>41</v>
      </c>
      <c r="S7227" t="s">
        <v>45</v>
      </c>
      <c r="T7227">
        <v>43800</v>
      </c>
      <c r="U7227">
        <v>0.12659999999999999</v>
      </c>
      <c r="V7227">
        <v>242.52</v>
      </c>
      <c r="W7227">
        <v>0.14960000000000001</v>
      </c>
      <c r="X7227">
        <v>7000</v>
      </c>
      <c r="Y7227">
        <v>30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>
        <v>6040</v>
      </c>
      <c r="K7228" s="1">
        <v>44448</v>
      </c>
      <c r="L7228" t="s">
        <v>30</v>
      </c>
      <c r="M7228" t="str">
        <f>IF(OR(Table134[[#This Row],[loan_status]]="Fully Paid",Table134[[#This Row],[loan_status]]="Current"), "Good Loan", IF(Table134[[#This Row],[loan_status]]="Charged Off", "Bad Loan",""))</f>
        <v>Bad Loan</v>
      </c>
      <c r="N7228" s="1">
        <v>44478</v>
      </c>
      <c r="O7228">
        <v>425555</v>
      </c>
      <c r="P7228" t="s">
        <v>5772</v>
      </c>
      <c r="Q7228" t="s">
        <v>90</v>
      </c>
      <c r="R7228" t="s">
        <v>41</v>
      </c>
      <c r="S7228" t="s">
        <v>45</v>
      </c>
      <c r="T7228">
        <v>65000</v>
      </c>
      <c r="U7228">
        <v>0.1885</v>
      </c>
      <c r="V7228">
        <v>676.02</v>
      </c>
      <c r="W7228">
        <v>0.1411</v>
      </c>
      <c r="X7228">
        <v>19750</v>
      </c>
      <c r="Y7228">
        <v>24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>
        <v>3297</v>
      </c>
      <c r="K7229" s="1">
        <v>44539</v>
      </c>
      <c r="L7229" t="s">
        <v>30</v>
      </c>
      <c r="M7229" t="str">
        <f>IF(OR(Table134[[#This Row],[loan_status]]="Fully Paid",Table134[[#This Row],[loan_status]]="Current"), "Good Loan", IF(Table134[[#This Row],[loan_status]]="Charged Off", "Bad Loan",""))</f>
        <v>Bad Loan</v>
      </c>
      <c r="N7229" s="1">
        <v>44570</v>
      </c>
      <c r="O7229">
        <v>419290</v>
      </c>
      <c r="P7229" t="s">
        <v>5772</v>
      </c>
      <c r="Q7229" t="s">
        <v>140</v>
      </c>
      <c r="R7229" t="s">
        <v>41</v>
      </c>
      <c r="S7229" t="s">
        <v>45</v>
      </c>
      <c r="T7229">
        <v>37000</v>
      </c>
      <c r="U7229">
        <v>7.9100000000000004E-2</v>
      </c>
      <c r="V7229">
        <v>412.6</v>
      </c>
      <c r="W7229">
        <v>0.14419999999999999</v>
      </c>
      <c r="X7229">
        <v>12000</v>
      </c>
      <c r="Y7229">
        <v>15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>
        <v>3291</v>
      </c>
      <c r="K7230" s="1">
        <v>44420</v>
      </c>
      <c r="L7230" t="s">
        <v>30</v>
      </c>
      <c r="M7230" t="str">
        <f>IF(OR(Table134[[#This Row],[loan_status]]="Fully Paid",Table134[[#This Row],[loan_status]]="Current"), "Good Loan", IF(Table134[[#This Row],[loan_status]]="Charged Off", "Bad Loan",""))</f>
        <v>Bad Loan</v>
      </c>
      <c r="N7230" s="1">
        <v>44451</v>
      </c>
      <c r="O7230">
        <v>1270493</v>
      </c>
      <c r="P7230" t="s">
        <v>5772</v>
      </c>
      <c r="Q7230" t="s">
        <v>90</v>
      </c>
      <c r="R7230" t="s">
        <v>41</v>
      </c>
      <c r="S7230" t="s">
        <v>45</v>
      </c>
      <c r="T7230">
        <v>80000</v>
      </c>
      <c r="U7230">
        <v>0.1401</v>
      </c>
      <c r="V7230">
        <v>353.01</v>
      </c>
      <c r="W7230">
        <v>0.16289999999999999</v>
      </c>
      <c r="X7230">
        <v>10000</v>
      </c>
      <c r="Y7230">
        <v>2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>
        <v>7565</v>
      </c>
      <c r="K7231" s="1">
        <v>44329</v>
      </c>
      <c r="L7231" t="s">
        <v>30</v>
      </c>
      <c r="M7231" t="str">
        <f>IF(OR(Table134[[#This Row],[loan_status]]="Fully Paid",Table134[[#This Row],[loan_status]]="Current"), "Good Loan", IF(Table134[[#This Row],[loan_status]]="Charged Off", "Bad Loan",""))</f>
        <v>Bad Loan</v>
      </c>
      <c r="N7231" s="1">
        <v>44360</v>
      </c>
      <c r="O7231">
        <v>857691</v>
      </c>
      <c r="P7231" t="s">
        <v>5772</v>
      </c>
      <c r="Q7231" t="s">
        <v>90</v>
      </c>
      <c r="R7231" t="s">
        <v>41</v>
      </c>
      <c r="S7231" t="s">
        <v>45</v>
      </c>
      <c r="T7231">
        <v>62000</v>
      </c>
      <c r="U7231">
        <v>0.19650000000000001</v>
      </c>
      <c r="V7231">
        <v>275.52999999999997</v>
      </c>
      <c r="W7231">
        <v>0.1454</v>
      </c>
      <c r="X7231">
        <v>8000</v>
      </c>
      <c r="Y7231">
        <v>14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>
        <v>1917</v>
      </c>
      <c r="K7232" s="1">
        <v>44541</v>
      </c>
      <c r="L7232" t="s">
        <v>30</v>
      </c>
      <c r="M7232" t="str">
        <f>IF(OR(Table134[[#This Row],[loan_status]]="Fully Paid",Table134[[#This Row],[loan_status]]="Current"), "Good Loan", IF(Table134[[#This Row],[loan_status]]="Charged Off", "Bad Loan",""))</f>
        <v>Bad Loan</v>
      </c>
      <c r="N7232" s="1">
        <v>44572</v>
      </c>
      <c r="O7232">
        <v>1211403</v>
      </c>
      <c r="P7232" t="s">
        <v>5772</v>
      </c>
      <c r="Q7232" t="s">
        <v>90</v>
      </c>
      <c r="R7232" t="s">
        <v>41</v>
      </c>
      <c r="S7232" t="s">
        <v>45</v>
      </c>
      <c r="T7232">
        <v>26400</v>
      </c>
      <c r="U7232">
        <v>0.12859999999999999</v>
      </c>
      <c r="V7232">
        <v>363.6</v>
      </c>
      <c r="W7232">
        <v>0.16289999999999999</v>
      </c>
      <c r="X7232">
        <v>10300</v>
      </c>
      <c r="Y7232">
        <v>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>
        <v>4316</v>
      </c>
      <c r="K7233" s="1">
        <v>44418</v>
      </c>
      <c r="L7233" t="s">
        <v>30</v>
      </c>
      <c r="M7233" t="str">
        <f>IF(OR(Table134[[#This Row],[loan_status]]="Fully Paid",Table134[[#This Row],[loan_status]]="Current"), "Good Loan", IF(Table134[[#This Row],[loan_status]]="Charged Off", "Bad Loan",""))</f>
        <v>Bad Loan</v>
      </c>
      <c r="N7233" s="1">
        <v>44449</v>
      </c>
      <c r="O7233">
        <v>380955</v>
      </c>
      <c r="P7233" t="s">
        <v>5772</v>
      </c>
      <c r="Q7233" t="s">
        <v>374</v>
      </c>
      <c r="R7233" t="s">
        <v>41</v>
      </c>
      <c r="S7233" t="s">
        <v>45</v>
      </c>
      <c r="T7233">
        <v>51000</v>
      </c>
      <c r="U7233">
        <v>0.18709999999999999</v>
      </c>
      <c r="V7233">
        <v>345.37</v>
      </c>
      <c r="W7233">
        <v>0.1474</v>
      </c>
      <c r="X7233">
        <v>10000</v>
      </c>
      <c r="Y7233">
        <v>21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>
        <v>8772</v>
      </c>
      <c r="K7234" s="1">
        <v>44208</v>
      </c>
      <c r="L7234" t="s">
        <v>30</v>
      </c>
      <c r="M7234" t="str">
        <f>IF(OR(Table134[[#This Row],[loan_status]]="Fully Paid",Table134[[#This Row],[loan_status]]="Current"), "Good Loan", IF(Table134[[#This Row],[loan_status]]="Charged Off", "Bad Loan",""))</f>
        <v>Bad Loan</v>
      </c>
      <c r="N7234" s="1">
        <v>44239</v>
      </c>
      <c r="O7234">
        <v>564333</v>
      </c>
      <c r="P7234" t="s">
        <v>5772</v>
      </c>
      <c r="Q7234" t="s">
        <v>374</v>
      </c>
      <c r="R7234" t="s">
        <v>41</v>
      </c>
      <c r="S7234" t="s">
        <v>45</v>
      </c>
      <c r="T7234">
        <v>36000</v>
      </c>
      <c r="U7234">
        <v>0.21870000000000001</v>
      </c>
      <c r="V7234">
        <v>330.75</v>
      </c>
      <c r="W7234">
        <v>0.15310000000000001</v>
      </c>
      <c r="X7234">
        <v>9500</v>
      </c>
      <c r="Y7234">
        <v>14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>
        <v>3995</v>
      </c>
      <c r="K7235" s="1">
        <v>44481</v>
      </c>
      <c r="L7235" t="s">
        <v>30</v>
      </c>
      <c r="M7235" t="str">
        <f>IF(OR(Table134[[#This Row],[loan_status]]="Fully Paid",Table134[[#This Row],[loan_status]]="Current"), "Good Loan", IF(Table134[[#This Row],[loan_status]]="Charged Off", "Bad Loan",""))</f>
        <v>Bad Loan</v>
      </c>
      <c r="N7235" s="1">
        <v>44512</v>
      </c>
      <c r="O7235">
        <v>601228</v>
      </c>
      <c r="P7235" t="s">
        <v>5772</v>
      </c>
      <c r="Q7235" t="s">
        <v>90</v>
      </c>
      <c r="R7235" t="s">
        <v>41</v>
      </c>
      <c r="S7235" t="s">
        <v>45</v>
      </c>
      <c r="T7235">
        <v>19012.8</v>
      </c>
      <c r="U7235">
        <v>5.2400000000000002E-2</v>
      </c>
      <c r="V7235">
        <v>120.67</v>
      </c>
      <c r="W7235">
        <v>0.14610000000000001</v>
      </c>
      <c r="X7235">
        <v>3500</v>
      </c>
      <c r="Y7235">
        <v>12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>
        <v>5995</v>
      </c>
      <c r="K7236" s="1">
        <v>44389</v>
      </c>
      <c r="L7236" t="s">
        <v>30</v>
      </c>
      <c r="M7236" t="str">
        <f>IF(OR(Table134[[#This Row],[loan_status]]="Fully Paid",Table134[[#This Row],[loan_status]]="Current"), "Good Loan", IF(Table134[[#This Row],[loan_status]]="Charged Off", "Bad Loan",""))</f>
        <v>Bad Loan</v>
      </c>
      <c r="N7236" s="1">
        <v>44420</v>
      </c>
      <c r="O7236">
        <v>954490</v>
      </c>
      <c r="P7236" t="s">
        <v>5772</v>
      </c>
      <c r="Q7236" t="s">
        <v>374</v>
      </c>
      <c r="R7236" t="s">
        <v>41</v>
      </c>
      <c r="S7236" t="s">
        <v>45</v>
      </c>
      <c r="T7236">
        <v>60000</v>
      </c>
      <c r="U7236">
        <v>0.1198</v>
      </c>
      <c r="V7236">
        <v>424.8</v>
      </c>
      <c r="W7236">
        <v>0.16489999999999999</v>
      </c>
      <c r="X7236">
        <v>12000</v>
      </c>
      <c r="Y7236">
        <v>26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>
        <v>3222</v>
      </c>
      <c r="K7237" s="1">
        <v>44296</v>
      </c>
      <c r="L7237" t="s">
        <v>30</v>
      </c>
      <c r="M7237" t="str">
        <f>IF(OR(Table134[[#This Row],[loan_status]]="Fully Paid",Table134[[#This Row],[loan_status]]="Current"), "Good Loan", IF(Table134[[#This Row],[loan_status]]="Charged Off", "Bad Loan",""))</f>
        <v>Bad Loan</v>
      </c>
      <c r="N7237" s="1">
        <v>44326</v>
      </c>
      <c r="O7237">
        <v>569087</v>
      </c>
      <c r="P7237" t="s">
        <v>5772</v>
      </c>
      <c r="Q7237" t="s">
        <v>111</v>
      </c>
      <c r="R7237" t="s">
        <v>41</v>
      </c>
      <c r="S7237" t="s">
        <v>45</v>
      </c>
      <c r="T7237">
        <v>160000</v>
      </c>
      <c r="U7237">
        <v>3.4099999999999998E-2</v>
      </c>
      <c r="V7237">
        <v>524.79999999999995</v>
      </c>
      <c r="W7237">
        <v>0.1565</v>
      </c>
      <c r="X7237">
        <v>15000</v>
      </c>
      <c r="Y7237">
        <v>10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>
        <v>2543</v>
      </c>
      <c r="K7238" s="1">
        <v>44385</v>
      </c>
      <c r="L7238" t="s">
        <v>30</v>
      </c>
      <c r="M7238" t="str">
        <f>IF(OR(Table134[[#This Row],[loan_status]]="Fully Paid",Table134[[#This Row],[loan_status]]="Current"), "Good Loan", IF(Table134[[#This Row],[loan_status]]="Charged Off", "Bad Loan",""))</f>
        <v>Bad Loan</v>
      </c>
      <c r="N7238" s="1">
        <v>44416</v>
      </c>
      <c r="O7238">
        <v>292891</v>
      </c>
      <c r="P7238" t="s">
        <v>5772</v>
      </c>
      <c r="Q7238" t="s">
        <v>111</v>
      </c>
      <c r="R7238" t="s">
        <v>41</v>
      </c>
      <c r="S7238" t="s">
        <v>45</v>
      </c>
      <c r="T7238">
        <v>62000</v>
      </c>
      <c r="U7238">
        <v>0.1426</v>
      </c>
      <c r="V7238">
        <v>848.99</v>
      </c>
      <c r="W7238">
        <v>0.13550000000000001</v>
      </c>
      <c r="X7238">
        <v>25000</v>
      </c>
      <c r="Y7238">
        <v>2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>
        <v>6438</v>
      </c>
      <c r="K7239" s="1">
        <v>44208</v>
      </c>
      <c r="L7239" t="s">
        <v>30</v>
      </c>
      <c r="M7239" t="str">
        <f>IF(OR(Table134[[#This Row],[loan_status]]="Fully Paid",Table134[[#This Row],[loan_status]]="Current"), "Good Loan", IF(Table134[[#This Row],[loan_status]]="Charged Off", "Bad Loan",""))</f>
        <v>Bad Loan</v>
      </c>
      <c r="N7239" s="1">
        <v>44239</v>
      </c>
      <c r="O7239">
        <v>467321</v>
      </c>
      <c r="P7239" t="s">
        <v>5772</v>
      </c>
      <c r="Q7239" t="s">
        <v>374</v>
      </c>
      <c r="R7239" t="s">
        <v>41</v>
      </c>
      <c r="S7239" t="s">
        <v>45</v>
      </c>
      <c r="T7239">
        <v>68654</v>
      </c>
      <c r="U7239">
        <v>0.12570000000000001</v>
      </c>
      <c r="V7239">
        <v>207.23</v>
      </c>
      <c r="W7239">
        <v>0.1474</v>
      </c>
      <c r="X7239">
        <v>6000</v>
      </c>
      <c r="Y7239">
        <v>22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>
        <v>1797</v>
      </c>
      <c r="K7240" s="1">
        <v>44511</v>
      </c>
      <c r="L7240" t="s">
        <v>30</v>
      </c>
      <c r="M7240" t="str">
        <f>IF(OR(Table134[[#This Row],[loan_status]]="Fully Paid",Table134[[#This Row],[loan_status]]="Current"), "Good Loan", IF(Table134[[#This Row],[loan_status]]="Charged Off", "Bad Loan",""))</f>
        <v>Bad Loan</v>
      </c>
      <c r="N7240" s="1">
        <v>44541</v>
      </c>
      <c r="O7240">
        <v>794749</v>
      </c>
      <c r="P7240" t="s">
        <v>5772</v>
      </c>
      <c r="Q7240" t="s">
        <v>140</v>
      </c>
      <c r="R7240" t="s">
        <v>41</v>
      </c>
      <c r="S7240" t="s">
        <v>45</v>
      </c>
      <c r="T7240">
        <v>29952</v>
      </c>
      <c r="U7240">
        <v>0.22600000000000001</v>
      </c>
      <c r="V7240">
        <v>163.41</v>
      </c>
      <c r="W7240">
        <v>0.14460000000000001</v>
      </c>
      <c r="X7240">
        <v>4750</v>
      </c>
      <c r="Y7240">
        <v>25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>
        <v>6063</v>
      </c>
      <c r="K7241" s="1">
        <v>44265</v>
      </c>
      <c r="L7241" t="s">
        <v>30</v>
      </c>
      <c r="M7241" t="str">
        <f>IF(OR(Table134[[#This Row],[loan_status]]="Fully Paid",Table134[[#This Row],[loan_status]]="Current"), "Good Loan", IF(Table134[[#This Row],[loan_status]]="Charged Off", "Bad Loan",""))</f>
        <v>Bad Loan</v>
      </c>
      <c r="N7241" s="1">
        <v>44296</v>
      </c>
      <c r="O7241">
        <v>602012</v>
      </c>
      <c r="P7241" t="s">
        <v>5772</v>
      </c>
      <c r="Q7241" t="s">
        <v>90</v>
      </c>
      <c r="R7241" t="s">
        <v>41</v>
      </c>
      <c r="S7241" t="s">
        <v>45</v>
      </c>
      <c r="T7241">
        <v>58000</v>
      </c>
      <c r="U7241">
        <v>0.1295</v>
      </c>
      <c r="V7241">
        <v>206.86</v>
      </c>
      <c r="W7241">
        <v>0.14610000000000001</v>
      </c>
      <c r="X7241">
        <v>6000</v>
      </c>
      <c r="Y7241">
        <v>29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>
        <v>6579</v>
      </c>
      <c r="K7242" s="1">
        <v>44450</v>
      </c>
      <c r="L7242" t="s">
        <v>30</v>
      </c>
      <c r="M7242" t="str">
        <f>IF(OR(Table134[[#This Row],[loan_status]]="Fully Paid",Table134[[#This Row],[loan_status]]="Current"), "Good Loan", IF(Table134[[#This Row],[loan_status]]="Charged Off", "Bad Loan",""))</f>
        <v>Bad Loan</v>
      </c>
      <c r="N7242" s="1">
        <v>44480</v>
      </c>
      <c r="O7242">
        <v>692876</v>
      </c>
      <c r="P7242" t="s">
        <v>5772</v>
      </c>
      <c r="Q7242" t="s">
        <v>90</v>
      </c>
      <c r="R7242" t="s">
        <v>41</v>
      </c>
      <c r="S7242" t="s">
        <v>45</v>
      </c>
      <c r="T7242">
        <v>141996</v>
      </c>
      <c r="U7242">
        <v>0.1166</v>
      </c>
      <c r="V7242">
        <v>442.72</v>
      </c>
      <c r="W7242">
        <v>0.1484</v>
      </c>
      <c r="X7242">
        <v>12800</v>
      </c>
      <c r="Y7242">
        <v>35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>
        <v>883</v>
      </c>
      <c r="K7243" s="1">
        <v>44389</v>
      </c>
      <c r="L7243" t="s">
        <v>30</v>
      </c>
      <c r="M7243" t="str">
        <f>IF(OR(Table134[[#This Row],[loan_status]]="Fully Paid",Table134[[#This Row],[loan_status]]="Current"), "Good Loan", IF(Table134[[#This Row],[loan_status]]="Charged Off", "Bad Loan",""))</f>
        <v>Bad Loan</v>
      </c>
      <c r="N7243" s="1">
        <v>44420</v>
      </c>
      <c r="O7243">
        <v>1040248</v>
      </c>
      <c r="P7243" t="s">
        <v>5772</v>
      </c>
      <c r="Q7243" t="s">
        <v>111</v>
      </c>
      <c r="R7243" t="s">
        <v>41</v>
      </c>
      <c r="S7243" t="s">
        <v>45</v>
      </c>
      <c r="T7243">
        <v>15000</v>
      </c>
      <c r="U7243">
        <v>0.16880000000000001</v>
      </c>
      <c r="V7243">
        <v>71.2</v>
      </c>
      <c r="W7243">
        <v>0.16889999999999999</v>
      </c>
      <c r="X7243">
        <v>2000</v>
      </c>
      <c r="Y7243">
        <v>6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>
        <v>5270</v>
      </c>
      <c r="K7244" s="1">
        <v>44208</v>
      </c>
      <c r="L7244" t="s">
        <v>30</v>
      </c>
      <c r="M7244" t="str">
        <f>IF(OR(Table134[[#This Row],[loan_status]]="Fully Paid",Table134[[#This Row],[loan_status]]="Current"), "Good Loan", IF(Table134[[#This Row],[loan_status]]="Charged Off", "Bad Loan",""))</f>
        <v>Bad Loan</v>
      </c>
      <c r="N7244" s="1">
        <v>44239</v>
      </c>
      <c r="O7244">
        <v>751585</v>
      </c>
      <c r="P7244" t="s">
        <v>5772</v>
      </c>
      <c r="Q7244" t="s">
        <v>111</v>
      </c>
      <c r="R7244" t="s">
        <v>41</v>
      </c>
      <c r="S7244" t="s">
        <v>45</v>
      </c>
      <c r="T7244">
        <v>71028</v>
      </c>
      <c r="U7244">
        <v>0.1439</v>
      </c>
      <c r="V7244">
        <v>351.33</v>
      </c>
      <c r="W7244">
        <v>0.1595</v>
      </c>
      <c r="X7244">
        <v>10000</v>
      </c>
      <c r="Y7244">
        <v>16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>
        <v>5334</v>
      </c>
      <c r="K7245" s="1">
        <v>44209</v>
      </c>
      <c r="L7245" t="s">
        <v>30</v>
      </c>
      <c r="M7245" t="str">
        <f>IF(OR(Table134[[#This Row],[loan_status]]="Fully Paid",Table134[[#This Row],[loan_status]]="Current"), "Good Loan", IF(Table134[[#This Row],[loan_status]]="Charged Off", "Bad Loan",""))</f>
        <v>Bad Loan</v>
      </c>
      <c r="N7245" s="1">
        <v>44240</v>
      </c>
      <c r="O7245">
        <v>1032063</v>
      </c>
      <c r="P7245" t="s">
        <v>5772</v>
      </c>
      <c r="Q7245" t="s">
        <v>374</v>
      </c>
      <c r="R7245" t="s">
        <v>41</v>
      </c>
      <c r="S7245" t="s">
        <v>45</v>
      </c>
      <c r="T7245">
        <v>155000</v>
      </c>
      <c r="U7245">
        <v>0.1767</v>
      </c>
      <c r="V7245">
        <v>292.94</v>
      </c>
      <c r="W7245">
        <v>0.16489999999999999</v>
      </c>
      <c r="X7245">
        <v>8275</v>
      </c>
      <c r="Y7245">
        <v>35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>
        <v>1652</v>
      </c>
      <c r="K7246" s="1">
        <v>44387</v>
      </c>
      <c r="L7246" t="s">
        <v>30</v>
      </c>
      <c r="M7246" t="str">
        <f>IF(OR(Table134[[#This Row],[loan_status]]="Fully Paid",Table134[[#This Row],[loan_status]]="Current"), "Good Loan", IF(Table134[[#This Row],[loan_status]]="Charged Off", "Bad Loan",""))</f>
        <v>Bad Loan</v>
      </c>
      <c r="N7246" s="1">
        <v>44418</v>
      </c>
      <c r="O7246">
        <v>619375</v>
      </c>
      <c r="P7246" t="s">
        <v>5772</v>
      </c>
      <c r="Q7246" t="s">
        <v>90</v>
      </c>
      <c r="R7246" t="s">
        <v>41</v>
      </c>
      <c r="S7246" t="s">
        <v>45</v>
      </c>
      <c r="T7246">
        <v>133000</v>
      </c>
      <c r="U7246">
        <v>0.12479999999999999</v>
      </c>
      <c r="V7246">
        <v>413.58</v>
      </c>
      <c r="W7246">
        <v>0.1459</v>
      </c>
      <c r="X7246">
        <v>12000</v>
      </c>
      <c r="Y7246">
        <v>30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>
        <v>11510</v>
      </c>
      <c r="K7247" s="1">
        <v>44513</v>
      </c>
      <c r="L7247" t="s">
        <v>30</v>
      </c>
      <c r="M7247" t="str">
        <f>IF(OR(Table134[[#This Row],[loan_status]]="Fully Paid",Table134[[#This Row],[loan_status]]="Current"), "Good Loan", IF(Table134[[#This Row],[loan_status]]="Charged Off", "Bad Loan",""))</f>
        <v>Bad Loan</v>
      </c>
      <c r="N7247" s="1">
        <v>44543</v>
      </c>
      <c r="O7247">
        <v>667211</v>
      </c>
      <c r="P7247" t="s">
        <v>5772</v>
      </c>
      <c r="Q7247" t="s">
        <v>90</v>
      </c>
      <c r="R7247" t="s">
        <v>41</v>
      </c>
      <c r="S7247" t="s">
        <v>45</v>
      </c>
      <c r="T7247">
        <v>62920</v>
      </c>
      <c r="U7247">
        <v>0.18479999999999999</v>
      </c>
      <c r="V7247">
        <v>344.65</v>
      </c>
      <c r="W7247">
        <v>0.1459</v>
      </c>
      <c r="X7247">
        <v>10000</v>
      </c>
      <c r="Y7247">
        <v>38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>
        <v>8689</v>
      </c>
      <c r="K7248" s="1">
        <v>44207</v>
      </c>
      <c r="L7248" t="s">
        <v>30</v>
      </c>
      <c r="M7248" t="str">
        <f>IF(OR(Table134[[#This Row],[loan_status]]="Fully Paid",Table134[[#This Row],[loan_status]]="Current"), "Good Loan", IF(Table134[[#This Row],[loan_status]]="Charged Off", "Bad Loan",""))</f>
        <v>Bad Loan</v>
      </c>
      <c r="N7248" s="1">
        <v>44238</v>
      </c>
      <c r="O7248">
        <v>610538</v>
      </c>
      <c r="P7248" t="s">
        <v>5772</v>
      </c>
      <c r="Q7248" t="s">
        <v>892</v>
      </c>
      <c r="R7248" t="s">
        <v>41</v>
      </c>
      <c r="S7248" t="s">
        <v>45</v>
      </c>
      <c r="T7248">
        <v>150000</v>
      </c>
      <c r="U7248">
        <v>0.2344</v>
      </c>
      <c r="V7248">
        <v>865.92</v>
      </c>
      <c r="W7248">
        <v>0.17929999999999999</v>
      </c>
      <c r="X7248">
        <v>23975</v>
      </c>
      <c r="Y7248">
        <v>25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>
        <v>5099</v>
      </c>
      <c r="K7249" s="1">
        <v>44389</v>
      </c>
      <c r="L7249" t="s">
        <v>30</v>
      </c>
      <c r="M7249" t="str">
        <f>IF(OR(Table134[[#This Row],[loan_status]]="Fully Paid",Table134[[#This Row],[loan_status]]="Current"), "Good Loan", IF(Table134[[#This Row],[loan_status]]="Charged Off", "Bad Loan",""))</f>
        <v>Bad Loan</v>
      </c>
      <c r="N7249" s="1">
        <v>44420</v>
      </c>
      <c r="O7249">
        <v>965865</v>
      </c>
      <c r="P7249" t="s">
        <v>5772</v>
      </c>
      <c r="Q7249" t="s">
        <v>40</v>
      </c>
      <c r="R7249" t="s">
        <v>41</v>
      </c>
      <c r="S7249" t="s">
        <v>45</v>
      </c>
      <c r="T7249">
        <v>44000</v>
      </c>
      <c r="U7249">
        <v>9.7100000000000006E-2</v>
      </c>
      <c r="V7249">
        <v>361.48</v>
      </c>
      <c r="W7249">
        <v>0.1799</v>
      </c>
      <c r="X7249">
        <v>10000</v>
      </c>
      <c r="Y7249">
        <v>8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>
        <v>9367</v>
      </c>
      <c r="K7250" s="1">
        <v>44510</v>
      </c>
      <c r="L7250" t="s">
        <v>30</v>
      </c>
      <c r="M7250" t="str">
        <f>IF(OR(Table134[[#This Row],[loan_status]]="Fully Paid",Table134[[#This Row],[loan_status]]="Current"), "Good Loan", IF(Table134[[#This Row],[loan_status]]="Charged Off", "Bad Loan",""))</f>
        <v>Bad Loan</v>
      </c>
      <c r="N7250" s="1">
        <v>44540</v>
      </c>
      <c r="O7250">
        <v>530850</v>
      </c>
      <c r="P7250" t="s">
        <v>5772</v>
      </c>
      <c r="Q7250" t="s">
        <v>892</v>
      </c>
      <c r="R7250" t="s">
        <v>41</v>
      </c>
      <c r="S7250" t="s">
        <v>45</v>
      </c>
      <c r="T7250">
        <v>82000</v>
      </c>
      <c r="U7250">
        <v>2.87E-2</v>
      </c>
      <c r="V7250">
        <v>720.42</v>
      </c>
      <c r="W7250">
        <v>0.1774</v>
      </c>
      <c r="X7250">
        <v>20000</v>
      </c>
      <c r="Y7250">
        <v>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>
        <v>3674</v>
      </c>
      <c r="K7251" s="1">
        <v>44297</v>
      </c>
      <c r="L7251" t="s">
        <v>30</v>
      </c>
      <c r="M7251" t="str">
        <f>IF(OR(Table134[[#This Row],[loan_status]]="Fully Paid",Table134[[#This Row],[loan_status]]="Current"), "Good Loan", IF(Table134[[#This Row],[loan_status]]="Charged Off", "Bad Loan",""))</f>
        <v>Bad Loan</v>
      </c>
      <c r="N7251" s="1">
        <v>44327</v>
      </c>
      <c r="O7251">
        <v>503310</v>
      </c>
      <c r="P7251" t="s">
        <v>5772</v>
      </c>
      <c r="Q7251" t="s">
        <v>871</v>
      </c>
      <c r="R7251" t="s">
        <v>41</v>
      </c>
      <c r="S7251" t="s">
        <v>45</v>
      </c>
      <c r="T7251">
        <v>32400</v>
      </c>
      <c r="U7251">
        <v>0.16300000000000001</v>
      </c>
      <c r="V7251">
        <v>175.79</v>
      </c>
      <c r="W7251">
        <v>0.16</v>
      </c>
      <c r="X7251">
        <v>5000</v>
      </c>
      <c r="Y7251">
        <v>6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>
        <v>7866</v>
      </c>
      <c r="K7252" s="1">
        <v>44449</v>
      </c>
      <c r="L7252" t="s">
        <v>30</v>
      </c>
      <c r="M7252" t="str">
        <f>IF(OR(Table134[[#This Row],[loan_status]]="Fully Paid",Table134[[#This Row],[loan_status]]="Current"), "Good Loan", IF(Table134[[#This Row],[loan_status]]="Charged Off", "Bad Loan",""))</f>
        <v>Bad Loan</v>
      </c>
      <c r="N7252" s="1">
        <v>44479</v>
      </c>
      <c r="O7252">
        <v>551860</v>
      </c>
      <c r="P7252" t="s">
        <v>5772</v>
      </c>
      <c r="Q7252" t="s">
        <v>1142</v>
      </c>
      <c r="R7252" t="s">
        <v>41</v>
      </c>
      <c r="S7252" t="s">
        <v>45</v>
      </c>
      <c r="T7252">
        <v>74900</v>
      </c>
      <c r="U7252">
        <v>0.11840000000000001</v>
      </c>
      <c r="V7252">
        <v>645.26</v>
      </c>
      <c r="W7252">
        <v>0.1739</v>
      </c>
      <c r="X7252">
        <v>18000</v>
      </c>
      <c r="Y7252">
        <v>13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>
        <v>2924</v>
      </c>
      <c r="K7253" s="1">
        <v>44388</v>
      </c>
      <c r="L7253" t="s">
        <v>30</v>
      </c>
      <c r="M7253" t="str">
        <f>IF(OR(Table134[[#This Row],[loan_status]]="Fully Paid",Table134[[#This Row],[loan_status]]="Current"), "Good Loan", IF(Table134[[#This Row],[loan_status]]="Charged Off", "Bad Loan",""))</f>
        <v>Bad Loan</v>
      </c>
      <c r="N7253" s="1">
        <v>44419</v>
      </c>
      <c r="O7253">
        <v>717420</v>
      </c>
      <c r="P7253" t="s">
        <v>5772</v>
      </c>
      <c r="Q7253" t="s">
        <v>1142</v>
      </c>
      <c r="R7253" t="s">
        <v>41</v>
      </c>
      <c r="S7253" t="s">
        <v>45</v>
      </c>
      <c r="T7253">
        <v>35004</v>
      </c>
      <c r="U7253">
        <v>0.156</v>
      </c>
      <c r="V7253">
        <v>265.89999999999998</v>
      </c>
      <c r="W7253">
        <v>0.17560000000000001</v>
      </c>
      <c r="X7253">
        <v>7400</v>
      </c>
      <c r="Y7253">
        <v>25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>
        <v>5718</v>
      </c>
      <c r="K7254" s="1">
        <v>44450</v>
      </c>
      <c r="L7254" t="s">
        <v>30</v>
      </c>
      <c r="M7254" t="str">
        <f>IF(OR(Table134[[#This Row],[loan_status]]="Fully Paid",Table134[[#This Row],[loan_status]]="Current"), "Good Loan", IF(Table134[[#This Row],[loan_status]]="Charged Off", "Bad Loan",""))</f>
        <v>Bad Loan</v>
      </c>
      <c r="N7254" s="1">
        <v>44480</v>
      </c>
      <c r="O7254">
        <v>656013</v>
      </c>
      <c r="P7254" t="s">
        <v>5772</v>
      </c>
      <c r="Q7254" t="s">
        <v>613</v>
      </c>
      <c r="R7254" t="s">
        <v>41</v>
      </c>
      <c r="S7254" t="s">
        <v>45</v>
      </c>
      <c r="T7254">
        <v>660000</v>
      </c>
      <c r="U7254">
        <v>4.8999999999999998E-3</v>
      </c>
      <c r="V7254">
        <v>357.47</v>
      </c>
      <c r="W7254">
        <v>0.1719</v>
      </c>
      <c r="X7254">
        <v>10000</v>
      </c>
      <c r="Y7254">
        <v>17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>
        <v>5420</v>
      </c>
      <c r="K7255" s="1">
        <v>44356</v>
      </c>
      <c r="L7255" t="s">
        <v>30</v>
      </c>
      <c r="M7255" t="str">
        <f>IF(OR(Table134[[#This Row],[loan_status]]="Fully Paid",Table134[[#This Row],[loan_status]]="Current"), "Good Loan", IF(Table134[[#This Row],[loan_status]]="Charged Off", "Bad Loan",""))</f>
        <v>Bad Loan</v>
      </c>
      <c r="N7255" s="1">
        <v>44386</v>
      </c>
      <c r="O7255">
        <v>322322</v>
      </c>
      <c r="P7255" t="s">
        <v>5772</v>
      </c>
      <c r="Q7255" t="s">
        <v>1240</v>
      </c>
      <c r="R7255" t="s">
        <v>41</v>
      </c>
      <c r="S7255" t="s">
        <v>45</v>
      </c>
      <c r="T7255">
        <v>82000</v>
      </c>
      <c r="U7255">
        <v>0.1996</v>
      </c>
      <c r="V7255">
        <v>387.17</v>
      </c>
      <c r="W7255">
        <v>0.1608</v>
      </c>
      <c r="X7255">
        <v>20000</v>
      </c>
      <c r="Y7255">
        <v>55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>
        <v>8477</v>
      </c>
      <c r="K7256" s="1">
        <v>44326</v>
      </c>
      <c r="L7256" t="s">
        <v>30</v>
      </c>
      <c r="M7256" t="str">
        <f>IF(OR(Table134[[#This Row],[loan_status]]="Fully Paid",Table134[[#This Row],[loan_status]]="Current"), "Good Loan", IF(Table134[[#This Row],[loan_status]]="Charged Off", "Bad Loan",""))</f>
        <v>Bad Loan</v>
      </c>
      <c r="N7256" s="1">
        <v>44357</v>
      </c>
      <c r="O7256">
        <v>567538</v>
      </c>
      <c r="P7256" t="s">
        <v>5772</v>
      </c>
      <c r="Q7256" t="s">
        <v>5573</v>
      </c>
      <c r="R7256" t="s">
        <v>41</v>
      </c>
      <c r="S7256" t="s">
        <v>45</v>
      </c>
      <c r="T7256">
        <v>125000</v>
      </c>
      <c r="U7256">
        <v>0.19869999999999999</v>
      </c>
      <c r="V7256">
        <v>746.24</v>
      </c>
      <c r="W7256">
        <v>0.21210000000000001</v>
      </c>
      <c r="X7256">
        <v>19750</v>
      </c>
      <c r="Y7256">
        <v>53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>
        <v>2588</v>
      </c>
      <c r="K7257" s="1">
        <v>44512</v>
      </c>
      <c r="L7257" t="s">
        <v>30</v>
      </c>
      <c r="M7257" t="str">
        <f>IF(OR(Table134[[#This Row],[loan_status]]="Fully Paid",Table134[[#This Row],[loan_status]]="Current"), "Good Loan", IF(Table134[[#This Row],[loan_status]]="Charged Off", "Bad Loan",""))</f>
        <v>Bad Loan</v>
      </c>
      <c r="N7257" s="1">
        <v>44542</v>
      </c>
      <c r="O7257">
        <v>1282656</v>
      </c>
      <c r="P7257" t="s">
        <v>5772</v>
      </c>
      <c r="Q7257" t="s">
        <v>44</v>
      </c>
      <c r="R7257" t="s">
        <v>41</v>
      </c>
      <c r="S7257" t="s">
        <v>45</v>
      </c>
      <c r="T7257">
        <v>39168</v>
      </c>
      <c r="U7257">
        <v>0.2485</v>
      </c>
      <c r="V7257">
        <v>210.83</v>
      </c>
      <c r="W7257">
        <v>0.15959999999999999</v>
      </c>
      <c r="X7257">
        <v>6000</v>
      </c>
      <c r="Y7257">
        <v>30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>
        <v>2336</v>
      </c>
      <c r="K7258" s="1">
        <v>44512</v>
      </c>
      <c r="L7258" t="s">
        <v>30</v>
      </c>
      <c r="M7258" t="str">
        <f>IF(OR(Table134[[#This Row],[loan_status]]="Fully Paid",Table134[[#This Row],[loan_status]]="Current"), "Good Loan", IF(Table134[[#This Row],[loan_status]]="Charged Off", "Bad Loan",""))</f>
        <v>Bad Loan</v>
      </c>
      <c r="N7258" s="1">
        <v>44542</v>
      </c>
      <c r="O7258">
        <v>1098426</v>
      </c>
      <c r="P7258" t="s">
        <v>5772</v>
      </c>
      <c r="Q7258" t="s">
        <v>32</v>
      </c>
      <c r="R7258" t="s">
        <v>41</v>
      </c>
      <c r="S7258" t="s">
        <v>45</v>
      </c>
      <c r="T7258">
        <v>55500</v>
      </c>
      <c r="U7258">
        <v>0.1704</v>
      </c>
      <c r="V7258">
        <v>165.29</v>
      </c>
      <c r="W7258">
        <v>0.1527</v>
      </c>
      <c r="X7258">
        <v>4750</v>
      </c>
      <c r="Y7258">
        <v>2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>
        <v>5973</v>
      </c>
      <c r="K7259" s="1">
        <v>44479</v>
      </c>
      <c r="L7259" t="s">
        <v>30</v>
      </c>
      <c r="M7259" t="str">
        <f>IF(OR(Table134[[#This Row],[loan_status]]="Fully Paid",Table134[[#This Row],[loan_status]]="Current"), "Good Loan", IF(Table134[[#This Row],[loan_status]]="Charged Off", "Bad Loan",""))</f>
        <v>Bad Loan</v>
      </c>
      <c r="N7259" s="1">
        <v>44510</v>
      </c>
      <c r="O7259">
        <v>457333</v>
      </c>
      <c r="P7259" t="s">
        <v>5772</v>
      </c>
      <c r="Q7259" t="s">
        <v>44</v>
      </c>
      <c r="R7259" t="s">
        <v>41</v>
      </c>
      <c r="S7259" t="s">
        <v>45</v>
      </c>
      <c r="T7259">
        <v>48996</v>
      </c>
      <c r="U7259">
        <v>0.18640000000000001</v>
      </c>
      <c r="V7259">
        <v>408.91</v>
      </c>
      <c r="W7259">
        <v>0.13789999999999999</v>
      </c>
      <c r="X7259">
        <v>12000</v>
      </c>
      <c r="Y7259">
        <v>49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>
        <v>9650</v>
      </c>
      <c r="K7260" s="1">
        <v>44389</v>
      </c>
      <c r="L7260" t="s">
        <v>30</v>
      </c>
      <c r="M7260" t="str">
        <f>IF(OR(Table134[[#This Row],[loan_status]]="Fully Paid",Table134[[#This Row],[loan_status]]="Current"), "Good Loan", IF(Table134[[#This Row],[loan_status]]="Charged Off", "Bad Loan",""))</f>
        <v>Bad Loan</v>
      </c>
      <c r="N7260" s="1">
        <v>44420</v>
      </c>
      <c r="O7260">
        <v>631925</v>
      </c>
      <c r="P7260" t="s">
        <v>5772</v>
      </c>
      <c r="Q7260" t="s">
        <v>90</v>
      </c>
      <c r="R7260" t="s">
        <v>41</v>
      </c>
      <c r="S7260" t="s">
        <v>45</v>
      </c>
      <c r="T7260">
        <v>90305</v>
      </c>
      <c r="U7260">
        <v>9.5100000000000004E-2</v>
      </c>
      <c r="V7260">
        <v>344.65</v>
      </c>
      <c r="W7260">
        <v>0.1459</v>
      </c>
      <c r="X7260">
        <v>10000</v>
      </c>
      <c r="Y7260">
        <v>25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>
        <v>6456</v>
      </c>
      <c r="K7261" s="1">
        <v>44386</v>
      </c>
      <c r="L7261" t="s">
        <v>30</v>
      </c>
      <c r="M7261" t="str">
        <f>IF(OR(Table134[[#This Row],[loan_status]]="Fully Paid",Table134[[#This Row],[loan_status]]="Current"), "Good Loan", IF(Table134[[#This Row],[loan_status]]="Charged Off", "Bad Loan",""))</f>
        <v>Bad Loan</v>
      </c>
      <c r="N7261" s="1">
        <v>44417</v>
      </c>
      <c r="O7261">
        <v>371695</v>
      </c>
      <c r="P7261" t="s">
        <v>5772</v>
      </c>
      <c r="Q7261" t="s">
        <v>90</v>
      </c>
      <c r="R7261" t="s">
        <v>41</v>
      </c>
      <c r="S7261" t="s">
        <v>45</v>
      </c>
      <c r="T7261">
        <v>85000</v>
      </c>
      <c r="U7261">
        <v>0.1074</v>
      </c>
      <c r="V7261">
        <v>711.22</v>
      </c>
      <c r="W7261">
        <v>0.1336</v>
      </c>
      <c r="X7261">
        <v>21000</v>
      </c>
      <c r="Y7261">
        <v>18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>
        <v>1884</v>
      </c>
      <c r="K7262" s="1">
        <v>44266</v>
      </c>
      <c r="L7262" t="s">
        <v>30</v>
      </c>
      <c r="M7262" t="str">
        <f>IF(OR(Table134[[#This Row],[loan_status]]="Fully Paid",Table134[[#This Row],[loan_status]]="Current"), "Good Loan", IF(Table134[[#This Row],[loan_status]]="Charged Off", "Bad Loan",""))</f>
        <v>Bad Loan</v>
      </c>
      <c r="N7262" s="1">
        <v>44297</v>
      </c>
      <c r="O7262">
        <v>681940</v>
      </c>
      <c r="P7262" t="s">
        <v>5772</v>
      </c>
      <c r="Q7262" t="s">
        <v>374</v>
      </c>
      <c r="R7262" t="s">
        <v>41</v>
      </c>
      <c r="S7262" t="s">
        <v>45</v>
      </c>
      <c r="T7262">
        <v>65827</v>
      </c>
      <c r="U7262">
        <v>9.2399999999999996E-2</v>
      </c>
      <c r="V7262">
        <v>209.71</v>
      </c>
      <c r="W7262">
        <v>0.15579999999999999</v>
      </c>
      <c r="X7262">
        <v>6000</v>
      </c>
      <c r="Y7262">
        <v>8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>
        <v>2606</v>
      </c>
      <c r="K7263" s="1">
        <v>44541</v>
      </c>
      <c r="L7263" t="s">
        <v>30</v>
      </c>
      <c r="M7263" t="str">
        <f>IF(OR(Table134[[#This Row],[loan_status]]="Fully Paid",Table134[[#This Row],[loan_status]]="Current"), "Good Loan", IF(Table134[[#This Row],[loan_status]]="Charged Off", "Bad Loan",""))</f>
        <v>Bad Loan</v>
      </c>
      <c r="N7263" s="1">
        <v>44572</v>
      </c>
      <c r="O7263">
        <v>373139</v>
      </c>
      <c r="P7263" t="s">
        <v>5772</v>
      </c>
      <c r="Q7263" t="s">
        <v>40</v>
      </c>
      <c r="R7263" t="s">
        <v>41</v>
      </c>
      <c r="S7263" t="s">
        <v>45</v>
      </c>
      <c r="T7263">
        <v>41760</v>
      </c>
      <c r="U7263">
        <v>0.2155</v>
      </c>
      <c r="V7263">
        <v>83.12</v>
      </c>
      <c r="W7263">
        <v>0.14929999999999999</v>
      </c>
      <c r="X7263">
        <v>2400</v>
      </c>
      <c r="Y7263">
        <v>23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>
        <v>10855</v>
      </c>
      <c r="K7264" s="1">
        <v>44451</v>
      </c>
      <c r="L7264" t="s">
        <v>30</v>
      </c>
      <c r="M7264" t="str">
        <f>IF(OR(Table134[[#This Row],[loan_status]]="Fully Paid",Table134[[#This Row],[loan_status]]="Current"), "Good Loan", IF(Table134[[#This Row],[loan_status]]="Charged Off", "Bad Loan",""))</f>
        <v>Bad Loan</v>
      </c>
      <c r="N7264" s="1">
        <v>44481</v>
      </c>
      <c r="O7264">
        <v>380183</v>
      </c>
      <c r="P7264" t="s">
        <v>5772</v>
      </c>
      <c r="Q7264" t="s">
        <v>68</v>
      </c>
      <c r="R7264" t="s">
        <v>41</v>
      </c>
      <c r="S7264" t="s">
        <v>45</v>
      </c>
      <c r="T7264">
        <v>25000</v>
      </c>
      <c r="U7264">
        <v>0.1915</v>
      </c>
      <c r="V7264">
        <v>350.34</v>
      </c>
      <c r="W7264">
        <v>7.8799999999999995E-2</v>
      </c>
      <c r="X7264">
        <v>11200</v>
      </c>
      <c r="Y7264">
        <v>18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>
        <v>14577</v>
      </c>
      <c r="K7265" s="1">
        <v>44358</v>
      </c>
      <c r="L7265" t="s">
        <v>30</v>
      </c>
      <c r="M7265" t="str">
        <f>IF(OR(Table134[[#This Row],[loan_status]]="Fully Paid",Table134[[#This Row],[loan_status]]="Current"), "Good Loan", IF(Table134[[#This Row],[loan_status]]="Charged Off", "Bad Loan",""))</f>
        <v>Bad Loan</v>
      </c>
      <c r="N7265" s="1">
        <v>44388</v>
      </c>
      <c r="O7265">
        <v>504474</v>
      </c>
      <c r="P7265" t="s">
        <v>5772</v>
      </c>
      <c r="Q7265" t="s">
        <v>50</v>
      </c>
      <c r="R7265" t="s">
        <v>41</v>
      </c>
      <c r="S7265" t="s">
        <v>45</v>
      </c>
      <c r="T7265">
        <v>66516</v>
      </c>
      <c r="U7265">
        <v>0.10929999999999999</v>
      </c>
      <c r="V7265">
        <v>591.54</v>
      </c>
      <c r="W7265">
        <v>0.11260000000000001</v>
      </c>
      <c r="X7265">
        <v>18000</v>
      </c>
      <c r="Y7265">
        <v>21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>
        <v>5118</v>
      </c>
      <c r="K7266" s="1">
        <v>44205</v>
      </c>
      <c r="L7266" t="s">
        <v>30</v>
      </c>
      <c r="M7266" t="str">
        <f>IF(OR(Table134[[#This Row],[loan_status]]="Fully Paid",Table134[[#This Row],[loan_status]]="Current"), "Good Loan", IF(Table134[[#This Row],[loan_status]]="Charged Off", "Bad Loan",""))</f>
        <v>Bad Loan</v>
      </c>
      <c r="N7266" s="1">
        <v>44236</v>
      </c>
      <c r="O7266">
        <v>295353</v>
      </c>
      <c r="P7266" t="s">
        <v>5772</v>
      </c>
      <c r="Q7266" t="s">
        <v>76</v>
      </c>
      <c r="R7266" t="s">
        <v>41</v>
      </c>
      <c r="S7266" t="s">
        <v>45</v>
      </c>
      <c r="T7266">
        <v>35000</v>
      </c>
      <c r="U7266">
        <v>0.18720000000000001</v>
      </c>
      <c r="V7266">
        <v>151.03</v>
      </c>
      <c r="W7266">
        <v>0.1008</v>
      </c>
      <c r="X7266">
        <v>7500</v>
      </c>
      <c r="Y7266">
        <v>27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>
        <v>1827</v>
      </c>
      <c r="K7267" s="1">
        <v>44357</v>
      </c>
      <c r="L7267" t="s">
        <v>30</v>
      </c>
      <c r="M7267" t="str">
        <f>IF(OR(Table134[[#This Row],[loan_status]]="Fully Paid",Table134[[#This Row],[loan_status]]="Current"), "Good Loan", IF(Table134[[#This Row],[loan_status]]="Charged Off", "Bad Loan",""))</f>
        <v>Bad Loan</v>
      </c>
      <c r="N7267" s="1">
        <v>44387</v>
      </c>
      <c r="O7267">
        <v>496012</v>
      </c>
      <c r="P7267" t="s">
        <v>5772</v>
      </c>
      <c r="Q7267" t="s">
        <v>903</v>
      </c>
      <c r="R7267" t="s">
        <v>41</v>
      </c>
      <c r="S7267" t="s">
        <v>45</v>
      </c>
      <c r="T7267">
        <v>57500</v>
      </c>
      <c r="U7267">
        <v>0.23849999999999999</v>
      </c>
      <c r="V7267">
        <v>457.52</v>
      </c>
      <c r="W7267">
        <v>0.16070000000000001</v>
      </c>
      <c r="X7267">
        <v>13000</v>
      </c>
      <c r="Y7267">
        <v>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>
        <v>3038</v>
      </c>
      <c r="K7268" s="1">
        <v>44542</v>
      </c>
      <c r="L7268" t="s">
        <v>30</v>
      </c>
      <c r="M7268" t="str">
        <f>IF(OR(Table134[[#This Row],[loan_status]]="Fully Paid",Table134[[#This Row],[loan_status]]="Current"), "Good Loan", IF(Table134[[#This Row],[loan_status]]="Charged Off", "Bad Loan",""))</f>
        <v>Bad Loan</v>
      </c>
      <c r="N7268" s="1">
        <v>44573</v>
      </c>
      <c r="O7268">
        <v>1239715</v>
      </c>
      <c r="P7268" t="s">
        <v>5772</v>
      </c>
      <c r="Q7268" t="s">
        <v>65</v>
      </c>
      <c r="R7268" t="s">
        <v>41</v>
      </c>
      <c r="S7268" t="s">
        <v>45</v>
      </c>
      <c r="T7268">
        <v>53000</v>
      </c>
      <c r="U7268">
        <v>0.1429</v>
      </c>
      <c r="V7268">
        <v>233.9</v>
      </c>
      <c r="W7268">
        <v>7.9000000000000001E-2</v>
      </c>
      <c r="X7268">
        <v>7475</v>
      </c>
      <c r="Y7268">
        <v>35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>
        <v>4248</v>
      </c>
      <c r="K7269" s="1">
        <v>44390</v>
      </c>
      <c r="L7269" t="s">
        <v>30</v>
      </c>
      <c r="M7269" t="str">
        <f>IF(OR(Table134[[#This Row],[loan_status]]="Fully Paid",Table134[[#This Row],[loan_status]]="Current"), "Good Loan", IF(Table134[[#This Row],[loan_status]]="Charged Off", "Bad Loan",""))</f>
        <v>Bad Loan</v>
      </c>
      <c r="N7269" s="1">
        <v>44421</v>
      </c>
      <c r="O7269">
        <v>1052529</v>
      </c>
      <c r="P7269" t="s">
        <v>5772</v>
      </c>
      <c r="Q7269" t="s">
        <v>65</v>
      </c>
      <c r="R7269" t="s">
        <v>41</v>
      </c>
      <c r="S7269" t="s">
        <v>45</v>
      </c>
      <c r="T7269">
        <v>30000</v>
      </c>
      <c r="U7269">
        <v>0.28760000000000002</v>
      </c>
      <c r="V7269">
        <v>186.61</v>
      </c>
      <c r="W7269">
        <v>7.4899999999999994E-2</v>
      </c>
      <c r="X7269">
        <v>6000</v>
      </c>
      <c r="Y7269">
        <v>15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>
        <v>6109</v>
      </c>
      <c r="K7270" s="1">
        <v>44391</v>
      </c>
      <c r="L7270" t="s">
        <v>30</v>
      </c>
      <c r="M7270" t="str">
        <f>IF(OR(Table134[[#This Row],[loan_status]]="Fully Paid",Table134[[#This Row],[loan_status]]="Current"), "Good Loan", IF(Table134[[#This Row],[loan_status]]="Charged Off", "Bad Loan",""))</f>
        <v>Bad Loan</v>
      </c>
      <c r="N7270" s="1">
        <v>44422</v>
      </c>
      <c r="O7270">
        <v>1218142</v>
      </c>
      <c r="P7270" t="s">
        <v>5772</v>
      </c>
      <c r="Q7270" t="s">
        <v>65</v>
      </c>
      <c r="R7270" t="s">
        <v>41</v>
      </c>
      <c r="S7270" t="s">
        <v>45</v>
      </c>
      <c r="T7270">
        <v>69600</v>
      </c>
      <c r="U7270">
        <v>9.1600000000000001E-2</v>
      </c>
      <c r="V7270">
        <v>187.75</v>
      </c>
      <c r="W7270">
        <v>7.9000000000000001E-2</v>
      </c>
      <c r="X7270">
        <v>6000</v>
      </c>
      <c r="Y7270">
        <v>15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>
        <v>5692</v>
      </c>
      <c r="K7271" s="1">
        <v>44240</v>
      </c>
      <c r="L7271" t="s">
        <v>30</v>
      </c>
      <c r="M7271" t="str">
        <f>IF(OR(Table134[[#This Row],[loan_status]]="Fully Paid",Table134[[#This Row],[loan_status]]="Current"), "Good Loan", IF(Table134[[#This Row],[loan_status]]="Charged Off", "Bad Loan",""))</f>
        <v>Bad Loan</v>
      </c>
      <c r="N7271" s="1">
        <v>44268</v>
      </c>
      <c r="O7271">
        <v>781693</v>
      </c>
      <c r="P7271" t="s">
        <v>5772</v>
      </c>
      <c r="Q7271" t="s">
        <v>65</v>
      </c>
      <c r="R7271" t="s">
        <v>41</v>
      </c>
      <c r="S7271" t="s">
        <v>45</v>
      </c>
      <c r="T7271">
        <v>123996</v>
      </c>
      <c r="U7271">
        <v>9.8900000000000002E-2</v>
      </c>
      <c r="V7271">
        <v>210.84</v>
      </c>
      <c r="W7271">
        <v>6.54E-2</v>
      </c>
      <c r="X7271">
        <v>10000</v>
      </c>
      <c r="Y7271">
        <v>28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>
        <v>4722</v>
      </c>
      <c r="K7272" s="1">
        <v>44240</v>
      </c>
      <c r="L7272" t="s">
        <v>30</v>
      </c>
      <c r="M7272" t="str">
        <f>IF(OR(Table134[[#This Row],[loan_status]]="Fully Paid",Table134[[#This Row],[loan_status]]="Current"), "Good Loan", IF(Table134[[#This Row],[loan_status]]="Charged Off", "Bad Loan",""))</f>
        <v>Bad Loan</v>
      </c>
      <c r="N7272" s="1">
        <v>44268</v>
      </c>
      <c r="O7272">
        <v>1273215</v>
      </c>
      <c r="P7272" t="s">
        <v>5772</v>
      </c>
      <c r="Q7272" t="s">
        <v>100</v>
      </c>
      <c r="R7272" t="s">
        <v>41</v>
      </c>
      <c r="S7272" t="s">
        <v>45</v>
      </c>
      <c r="T7272">
        <v>35000</v>
      </c>
      <c r="U7272">
        <v>0.17069999999999999</v>
      </c>
      <c r="V7272">
        <v>311.11</v>
      </c>
      <c r="W7272">
        <v>7.51E-2</v>
      </c>
      <c r="X7272">
        <v>10000</v>
      </c>
      <c r="Y7272">
        <v>17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>
        <v>879</v>
      </c>
      <c r="K7273" s="1">
        <v>44511</v>
      </c>
      <c r="L7273" t="s">
        <v>30</v>
      </c>
      <c r="M7273" t="str">
        <f>IF(OR(Table134[[#This Row],[loan_status]]="Fully Paid",Table134[[#This Row],[loan_status]]="Current"), "Good Loan", IF(Table134[[#This Row],[loan_status]]="Charged Off", "Bad Loan",""))</f>
        <v>Bad Loan</v>
      </c>
      <c r="N7273" s="1">
        <v>44541</v>
      </c>
      <c r="O7273">
        <v>1064904</v>
      </c>
      <c r="P7273" t="s">
        <v>5772</v>
      </c>
      <c r="Q7273" t="s">
        <v>68</v>
      </c>
      <c r="R7273" t="s">
        <v>41</v>
      </c>
      <c r="S7273" t="s">
        <v>45</v>
      </c>
      <c r="T7273">
        <v>50000</v>
      </c>
      <c r="U7273">
        <v>2.8799999999999999E-2</v>
      </c>
      <c r="V7273">
        <v>261.98</v>
      </c>
      <c r="W7273">
        <v>8.4900000000000003E-2</v>
      </c>
      <c r="X7273">
        <v>8300</v>
      </c>
      <c r="Y7273">
        <v>16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>
        <v>2499</v>
      </c>
      <c r="K7274" s="1">
        <v>44239</v>
      </c>
      <c r="L7274" t="s">
        <v>30</v>
      </c>
      <c r="M7274" t="str">
        <f>IF(OR(Table134[[#This Row],[loan_status]]="Fully Paid",Table134[[#This Row],[loan_status]]="Current"), "Good Loan", IF(Table134[[#This Row],[loan_status]]="Charged Off", "Bad Loan",""))</f>
        <v>Bad Loan</v>
      </c>
      <c r="N7274" s="1">
        <v>44267</v>
      </c>
      <c r="O7274">
        <v>755285</v>
      </c>
      <c r="P7274" t="s">
        <v>5772</v>
      </c>
      <c r="Q7274" t="s">
        <v>68</v>
      </c>
      <c r="R7274" t="s">
        <v>41</v>
      </c>
      <c r="S7274" t="s">
        <v>45</v>
      </c>
      <c r="T7274">
        <v>65000</v>
      </c>
      <c r="U7274">
        <v>0.1678</v>
      </c>
      <c r="V7274">
        <v>156.41</v>
      </c>
      <c r="W7274">
        <v>7.8799999999999995E-2</v>
      </c>
      <c r="X7274">
        <v>5000</v>
      </c>
      <c r="Y7274">
        <v>33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>
        <v>4694</v>
      </c>
      <c r="K7275" s="1">
        <v>44421</v>
      </c>
      <c r="L7275" t="s">
        <v>30</v>
      </c>
      <c r="M7275" t="str">
        <f>IF(OR(Table134[[#This Row],[loan_status]]="Fully Paid",Table134[[#This Row],[loan_status]]="Current"), "Good Loan", IF(Table134[[#This Row],[loan_status]]="Charged Off", "Bad Loan",""))</f>
        <v>Bad Loan</v>
      </c>
      <c r="N7275" s="1">
        <v>44452</v>
      </c>
      <c r="O7275">
        <v>1030946</v>
      </c>
      <c r="P7275" t="s">
        <v>5772</v>
      </c>
      <c r="Q7275" t="s">
        <v>65</v>
      </c>
      <c r="R7275" t="s">
        <v>41</v>
      </c>
      <c r="S7275" t="s">
        <v>45</v>
      </c>
      <c r="T7275">
        <v>15600</v>
      </c>
      <c r="U7275">
        <v>0.15690000000000001</v>
      </c>
      <c r="V7275">
        <v>183.5</v>
      </c>
      <c r="W7275">
        <v>7.4899999999999994E-2</v>
      </c>
      <c r="X7275">
        <v>5900</v>
      </c>
      <c r="Y7275">
        <v>10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>
        <v>3270</v>
      </c>
      <c r="K7276" s="1">
        <v>44542</v>
      </c>
      <c r="L7276" t="s">
        <v>30</v>
      </c>
      <c r="M7276" t="str">
        <f>IF(OR(Table134[[#This Row],[loan_status]]="Fully Paid",Table134[[#This Row],[loan_status]]="Current"), "Good Loan", IF(Table134[[#This Row],[loan_status]]="Charged Off", "Bad Loan",""))</f>
        <v>Bad Loan</v>
      </c>
      <c r="N7276" s="1">
        <v>44573</v>
      </c>
      <c r="O7276">
        <v>1047157</v>
      </c>
      <c r="P7276" t="s">
        <v>5772</v>
      </c>
      <c r="Q7276" t="s">
        <v>65</v>
      </c>
      <c r="R7276" t="s">
        <v>41</v>
      </c>
      <c r="S7276" t="s">
        <v>45</v>
      </c>
      <c r="T7276">
        <v>26000</v>
      </c>
      <c r="U7276">
        <v>0.27179999999999999</v>
      </c>
      <c r="V7276">
        <v>220.83</v>
      </c>
      <c r="W7276">
        <v>7.4899999999999994E-2</v>
      </c>
      <c r="X7276">
        <v>7100</v>
      </c>
      <c r="Y7276">
        <v>14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>
        <v>2952</v>
      </c>
      <c r="K7277" s="1">
        <v>44266</v>
      </c>
      <c r="L7277" t="s">
        <v>30</v>
      </c>
      <c r="M7277" t="str">
        <f>IF(OR(Table134[[#This Row],[loan_status]]="Fully Paid",Table134[[#This Row],[loan_status]]="Current"), "Good Loan", IF(Table134[[#This Row],[loan_status]]="Charged Off", "Bad Loan",""))</f>
        <v>Bad Loan</v>
      </c>
      <c r="N7277" s="1">
        <v>44297</v>
      </c>
      <c r="O7277">
        <v>628413</v>
      </c>
      <c r="P7277" t="s">
        <v>5772</v>
      </c>
      <c r="Q7277" t="s">
        <v>71</v>
      </c>
      <c r="R7277" t="s">
        <v>41</v>
      </c>
      <c r="S7277" t="s">
        <v>45</v>
      </c>
      <c r="T7277">
        <v>65000</v>
      </c>
      <c r="U7277">
        <v>6.0199999999999997E-2</v>
      </c>
      <c r="V7277">
        <v>197.47</v>
      </c>
      <c r="W7277">
        <v>0.11360000000000001</v>
      </c>
      <c r="X7277">
        <v>6000</v>
      </c>
      <c r="Y7277">
        <v>14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>
        <v>10482</v>
      </c>
      <c r="K7278" s="1">
        <v>44512</v>
      </c>
      <c r="L7278" t="s">
        <v>30</v>
      </c>
      <c r="M7278" t="str">
        <f>IF(OR(Table134[[#This Row],[loan_status]]="Fully Paid",Table134[[#This Row],[loan_status]]="Current"), "Good Loan", IF(Table134[[#This Row],[loan_status]]="Charged Off", "Bad Loan",""))</f>
        <v>Bad Loan</v>
      </c>
      <c r="N7278" s="1">
        <v>44542</v>
      </c>
      <c r="O7278">
        <v>623991</v>
      </c>
      <c r="P7278" t="s">
        <v>5772</v>
      </c>
      <c r="Q7278" t="s">
        <v>50</v>
      </c>
      <c r="R7278" t="s">
        <v>41</v>
      </c>
      <c r="S7278" t="s">
        <v>45</v>
      </c>
      <c r="T7278">
        <v>45000</v>
      </c>
      <c r="U7278">
        <v>0.14829999999999999</v>
      </c>
      <c r="V7278">
        <v>336.81</v>
      </c>
      <c r="W7278">
        <v>0.10249999999999999</v>
      </c>
      <c r="X7278">
        <v>10400</v>
      </c>
      <c r="Y7278">
        <v>19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>
        <v>1983</v>
      </c>
      <c r="K7279" s="1">
        <v>44419</v>
      </c>
      <c r="L7279" t="s">
        <v>30</v>
      </c>
      <c r="M7279" t="str">
        <f>IF(OR(Table134[[#This Row],[loan_status]]="Fully Paid",Table134[[#This Row],[loan_status]]="Current"), "Good Loan", IF(Table134[[#This Row],[loan_status]]="Charged Off", "Bad Loan",""))</f>
        <v>Bad Loan</v>
      </c>
      <c r="N7279" s="1">
        <v>44450</v>
      </c>
      <c r="O7279">
        <v>856907</v>
      </c>
      <c r="P7279" t="s">
        <v>5772</v>
      </c>
      <c r="Q7279" t="s">
        <v>76</v>
      </c>
      <c r="R7279" t="s">
        <v>41</v>
      </c>
      <c r="S7279" t="s">
        <v>45</v>
      </c>
      <c r="T7279">
        <v>50004</v>
      </c>
      <c r="U7279">
        <v>0.13150000000000001</v>
      </c>
      <c r="V7279">
        <v>330.91</v>
      </c>
      <c r="W7279">
        <v>0.1037</v>
      </c>
      <c r="X7279">
        <v>10200</v>
      </c>
      <c r="Y7279">
        <v>15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>
        <v>11721</v>
      </c>
      <c r="K7280" s="1">
        <v>44267</v>
      </c>
      <c r="L7280" t="s">
        <v>30</v>
      </c>
      <c r="M7280" t="str">
        <f>IF(OR(Table134[[#This Row],[loan_status]]="Fully Paid",Table134[[#This Row],[loan_status]]="Current"), "Good Loan", IF(Table134[[#This Row],[loan_status]]="Charged Off", "Bad Loan",""))</f>
        <v>Bad Loan</v>
      </c>
      <c r="N7280" s="1">
        <v>44298</v>
      </c>
      <c r="O7280">
        <v>610023</v>
      </c>
      <c r="P7280" t="s">
        <v>5772</v>
      </c>
      <c r="Q7280" t="s">
        <v>76</v>
      </c>
      <c r="R7280" t="s">
        <v>41</v>
      </c>
      <c r="S7280" t="s">
        <v>45</v>
      </c>
      <c r="T7280">
        <v>36000</v>
      </c>
      <c r="U7280">
        <v>0.2243</v>
      </c>
      <c r="V7280">
        <v>468.86</v>
      </c>
      <c r="W7280">
        <v>0.1062</v>
      </c>
      <c r="X7280">
        <v>14400</v>
      </c>
      <c r="Y7280">
        <v>12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>
        <v>11238</v>
      </c>
      <c r="K7281" s="1">
        <v>44391</v>
      </c>
      <c r="L7281" t="s">
        <v>30</v>
      </c>
      <c r="M7281" t="str">
        <f>IF(OR(Table134[[#This Row],[loan_status]]="Fully Paid",Table134[[#This Row],[loan_status]]="Current"), "Good Loan", IF(Table134[[#This Row],[loan_status]]="Charged Off", "Bad Loan",""))</f>
        <v>Bad Loan</v>
      </c>
      <c r="N7281" s="1">
        <v>44422</v>
      </c>
      <c r="O7281">
        <v>1074904</v>
      </c>
      <c r="P7281" t="s">
        <v>5772</v>
      </c>
      <c r="Q7281" t="s">
        <v>76</v>
      </c>
      <c r="R7281" t="s">
        <v>41</v>
      </c>
      <c r="S7281" t="s">
        <v>45</v>
      </c>
      <c r="T7281">
        <v>60000</v>
      </c>
      <c r="U7281">
        <v>0.18920000000000001</v>
      </c>
      <c r="V7281">
        <v>327.33999999999997</v>
      </c>
      <c r="W7281">
        <v>0.1099</v>
      </c>
      <c r="X7281">
        <v>10000</v>
      </c>
      <c r="Y7281">
        <v>17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>
        <v>6035</v>
      </c>
      <c r="K7282" s="1">
        <v>44542</v>
      </c>
      <c r="L7282" t="s">
        <v>30</v>
      </c>
      <c r="M7282" t="str">
        <f>IF(OR(Table134[[#This Row],[loan_status]]="Fully Paid",Table134[[#This Row],[loan_status]]="Current"), "Good Loan", IF(Table134[[#This Row],[loan_status]]="Charged Off", "Bad Loan",""))</f>
        <v>Bad Loan</v>
      </c>
      <c r="N7282" s="1">
        <v>44573</v>
      </c>
      <c r="O7282">
        <v>1283849</v>
      </c>
      <c r="P7282" t="s">
        <v>5772</v>
      </c>
      <c r="Q7282" t="s">
        <v>50</v>
      </c>
      <c r="R7282" t="s">
        <v>41</v>
      </c>
      <c r="S7282" t="s">
        <v>45</v>
      </c>
      <c r="T7282">
        <v>35000</v>
      </c>
      <c r="U7282">
        <v>0.13439999999999999</v>
      </c>
      <c r="V7282">
        <v>456.03</v>
      </c>
      <c r="W7282">
        <v>0.1065</v>
      </c>
      <c r="X7282">
        <v>14000</v>
      </c>
      <c r="Y7282">
        <v>20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>
        <v>4356</v>
      </c>
      <c r="K7283" s="1">
        <v>44450</v>
      </c>
      <c r="L7283" t="s">
        <v>30</v>
      </c>
      <c r="M7283" t="str">
        <f>IF(OR(Table134[[#This Row],[loan_status]]="Fully Paid",Table134[[#This Row],[loan_status]]="Current"), "Good Loan", IF(Table134[[#This Row],[loan_status]]="Charged Off", "Bad Loan",""))</f>
        <v>Bad Loan</v>
      </c>
      <c r="N7283" s="1">
        <v>44480</v>
      </c>
      <c r="O7283">
        <v>592194</v>
      </c>
      <c r="P7283" t="s">
        <v>5772</v>
      </c>
      <c r="Q7283" t="s">
        <v>84</v>
      </c>
      <c r="R7283" t="s">
        <v>41</v>
      </c>
      <c r="S7283" t="s">
        <v>45</v>
      </c>
      <c r="T7283">
        <v>24000</v>
      </c>
      <c r="U7283">
        <v>8.8999999999999996E-2</v>
      </c>
      <c r="V7283">
        <v>203.39</v>
      </c>
      <c r="W7283">
        <v>0.1114</v>
      </c>
      <c r="X7283">
        <v>6200</v>
      </c>
      <c r="Y7283">
        <v>1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>
        <v>3228</v>
      </c>
      <c r="K7284" s="1">
        <v>44240</v>
      </c>
      <c r="L7284" t="s">
        <v>30</v>
      </c>
      <c r="M7284" t="str">
        <f>IF(OR(Table134[[#This Row],[loan_status]]="Fully Paid",Table134[[#This Row],[loan_status]]="Current"), "Good Loan", IF(Table134[[#This Row],[loan_status]]="Charged Off", "Bad Loan",""))</f>
        <v>Bad Loan</v>
      </c>
      <c r="N7284" s="1">
        <v>44268</v>
      </c>
      <c r="O7284">
        <v>602610</v>
      </c>
      <c r="P7284" t="s">
        <v>5772</v>
      </c>
      <c r="Q7284" t="s">
        <v>76</v>
      </c>
      <c r="R7284" t="s">
        <v>41</v>
      </c>
      <c r="S7284" t="s">
        <v>45</v>
      </c>
      <c r="T7284">
        <v>24000</v>
      </c>
      <c r="U7284">
        <v>0.247</v>
      </c>
      <c r="V7284">
        <v>94.44</v>
      </c>
      <c r="W7284">
        <v>0.1183</v>
      </c>
      <c r="X7284">
        <v>2850</v>
      </c>
      <c r="Y7284">
        <v>6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>
        <v>1651</v>
      </c>
      <c r="K7285" s="1">
        <v>44449</v>
      </c>
      <c r="L7285" t="s">
        <v>30</v>
      </c>
      <c r="M7285" t="str">
        <f>IF(OR(Table134[[#This Row],[loan_status]]="Fully Paid",Table134[[#This Row],[loan_status]]="Current"), "Good Loan", IF(Table134[[#This Row],[loan_status]]="Charged Off", "Bad Loan",""))</f>
        <v>Bad Loan</v>
      </c>
      <c r="N7285" s="1">
        <v>44479</v>
      </c>
      <c r="O7285">
        <v>629601</v>
      </c>
      <c r="P7285" t="s">
        <v>5772</v>
      </c>
      <c r="Q7285" t="s">
        <v>76</v>
      </c>
      <c r="R7285" t="s">
        <v>41</v>
      </c>
      <c r="S7285" t="s">
        <v>45</v>
      </c>
      <c r="T7285">
        <v>20800</v>
      </c>
      <c r="U7285">
        <v>0.19620000000000001</v>
      </c>
      <c r="V7285">
        <v>227.92</v>
      </c>
      <c r="W7285">
        <v>0.1062</v>
      </c>
      <c r="X7285">
        <v>7000</v>
      </c>
      <c r="Y7285">
        <v>9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>
        <v>9760</v>
      </c>
      <c r="K7286" s="1">
        <v>44266</v>
      </c>
      <c r="L7286" t="s">
        <v>30</v>
      </c>
      <c r="M7286" t="str">
        <f>IF(OR(Table134[[#This Row],[loan_status]]="Fully Paid",Table134[[#This Row],[loan_status]]="Current"), "Good Loan", IF(Table134[[#This Row],[loan_status]]="Charged Off", "Bad Loan",""))</f>
        <v>Bad Loan</v>
      </c>
      <c r="N7286" s="1">
        <v>44297</v>
      </c>
      <c r="O7286">
        <v>615113</v>
      </c>
      <c r="P7286" t="s">
        <v>5772</v>
      </c>
      <c r="Q7286" t="s">
        <v>71</v>
      </c>
      <c r="R7286" t="s">
        <v>41</v>
      </c>
      <c r="S7286" t="s">
        <v>45</v>
      </c>
      <c r="T7286">
        <v>30000</v>
      </c>
      <c r="U7286">
        <v>0.17</v>
      </c>
      <c r="V7286">
        <v>394.94</v>
      </c>
      <c r="W7286">
        <v>0.11360000000000001</v>
      </c>
      <c r="X7286">
        <v>12000</v>
      </c>
      <c r="Y7286">
        <v>26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>
        <v>7507</v>
      </c>
      <c r="K7287" s="1">
        <v>44266</v>
      </c>
      <c r="L7287" t="s">
        <v>30</v>
      </c>
      <c r="M7287" t="str">
        <f>IF(OR(Table134[[#This Row],[loan_status]]="Fully Paid",Table134[[#This Row],[loan_status]]="Current"), "Good Loan", IF(Table134[[#This Row],[loan_status]]="Charged Off", "Bad Loan",""))</f>
        <v>Bad Loan</v>
      </c>
      <c r="N7287" s="1">
        <v>44297</v>
      </c>
      <c r="O7287">
        <v>541192</v>
      </c>
      <c r="P7287" t="s">
        <v>5772</v>
      </c>
      <c r="Q7287" t="s">
        <v>59</v>
      </c>
      <c r="R7287" t="s">
        <v>41</v>
      </c>
      <c r="S7287" t="s">
        <v>45</v>
      </c>
      <c r="T7287">
        <v>39689</v>
      </c>
      <c r="U7287">
        <v>0.2404</v>
      </c>
      <c r="V7287">
        <v>441.6</v>
      </c>
      <c r="W7287">
        <v>0.13569999999999999</v>
      </c>
      <c r="X7287">
        <v>13000</v>
      </c>
      <c r="Y7287">
        <v>25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>
        <v>5789</v>
      </c>
      <c r="K7288" s="1">
        <v>44540</v>
      </c>
      <c r="L7288" t="s">
        <v>30</v>
      </c>
      <c r="M7288" t="str">
        <f>IF(OR(Table134[[#This Row],[loan_status]]="Fully Paid",Table134[[#This Row],[loan_status]]="Current"), "Good Loan", IF(Table134[[#This Row],[loan_status]]="Charged Off", "Bad Loan",""))</f>
        <v>Bad Loan</v>
      </c>
      <c r="N7288" s="1">
        <v>44571</v>
      </c>
      <c r="O7288">
        <v>575940</v>
      </c>
      <c r="P7288" t="s">
        <v>5772</v>
      </c>
      <c r="Q7288" t="s">
        <v>59</v>
      </c>
      <c r="R7288" t="s">
        <v>41</v>
      </c>
      <c r="S7288" t="s">
        <v>45</v>
      </c>
      <c r="T7288">
        <v>55000</v>
      </c>
      <c r="U7288">
        <v>0.1822</v>
      </c>
      <c r="V7288">
        <v>339.69</v>
      </c>
      <c r="W7288">
        <v>0.13569999999999999</v>
      </c>
      <c r="X7288">
        <v>10000</v>
      </c>
      <c r="Y7288">
        <v>2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>
        <v>1070</v>
      </c>
      <c r="K7289" s="1">
        <v>44419</v>
      </c>
      <c r="L7289" t="s">
        <v>30</v>
      </c>
      <c r="M7289" t="str">
        <f>IF(OR(Table134[[#This Row],[loan_status]]="Fully Paid",Table134[[#This Row],[loan_status]]="Current"), "Good Loan", IF(Table134[[#This Row],[loan_status]]="Charged Off", "Bad Loan",""))</f>
        <v>Bad Loan</v>
      </c>
      <c r="N7289" s="1">
        <v>44450</v>
      </c>
      <c r="O7289">
        <v>953207</v>
      </c>
      <c r="P7289" t="s">
        <v>5772</v>
      </c>
      <c r="Q7289" t="s">
        <v>160</v>
      </c>
      <c r="R7289" t="s">
        <v>41</v>
      </c>
      <c r="S7289" t="s">
        <v>45</v>
      </c>
      <c r="T7289">
        <v>38000</v>
      </c>
      <c r="U7289">
        <v>0.24510000000000001</v>
      </c>
      <c r="V7289">
        <v>168.45</v>
      </c>
      <c r="W7289">
        <v>0.12989999999999999</v>
      </c>
      <c r="X7289">
        <v>5000</v>
      </c>
      <c r="Y7289">
        <v>26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>
        <v>6673</v>
      </c>
      <c r="K7290" s="1">
        <v>44238</v>
      </c>
      <c r="L7290" t="s">
        <v>30</v>
      </c>
      <c r="M7290" t="str">
        <f>IF(OR(Table134[[#This Row],[loan_status]]="Fully Paid",Table134[[#This Row],[loan_status]]="Current"), "Good Loan", IF(Table134[[#This Row],[loan_status]]="Charged Off", "Bad Loan",""))</f>
        <v>Bad Loan</v>
      </c>
      <c r="N7290" s="1">
        <v>44266</v>
      </c>
      <c r="O7290">
        <v>463422</v>
      </c>
      <c r="P7290" t="s">
        <v>5772</v>
      </c>
      <c r="Q7290" t="s">
        <v>44</v>
      </c>
      <c r="R7290" t="s">
        <v>41</v>
      </c>
      <c r="S7290" t="s">
        <v>45</v>
      </c>
      <c r="T7290">
        <v>62000</v>
      </c>
      <c r="U7290">
        <v>0.2392</v>
      </c>
      <c r="V7290">
        <v>333.94</v>
      </c>
      <c r="W7290">
        <v>0.13789999999999999</v>
      </c>
      <c r="X7290">
        <v>9800</v>
      </c>
      <c r="Y7290">
        <v>12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>
        <v>3206</v>
      </c>
      <c r="K7291" s="1">
        <v>44390</v>
      </c>
      <c r="L7291" t="s">
        <v>30</v>
      </c>
      <c r="M7291" t="str">
        <f>IF(OR(Table134[[#This Row],[loan_status]]="Fully Paid",Table134[[#This Row],[loan_status]]="Current"), "Good Loan", IF(Table134[[#This Row],[loan_status]]="Charged Off", "Bad Loan",""))</f>
        <v>Bad Loan</v>
      </c>
      <c r="N7291" s="1">
        <v>44421</v>
      </c>
      <c r="O7291">
        <v>1188746</v>
      </c>
      <c r="P7291" t="s">
        <v>5772</v>
      </c>
      <c r="Q7291" t="s">
        <v>160</v>
      </c>
      <c r="R7291" t="s">
        <v>41</v>
      </c>
      <c r="S7291" t="s">
        <v>45</v>
      </c>
      <c r="T7291">
        <v>55000</v>
      </c>
      <c r="U7291">
        <v>0.214</v>
      </c>
      <c r="V7291">
        <v>152.69</v>
      </c>
      <c r="W7291">
        <v>0.13489999999999999</v>
      </c>
      <c r="X7291">
        <v>4500</v>
      </c>
      <c r="Y7291">
        <v>1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>
        <v>3316</v>
      </c>
      <c r="K7292" s="1">
        <v>44390</v>
      </c>
      <c r="L7292" t="s">
        <v>30</v>
      </c>
      <c r="M7292" t="str">
        <f>IF(OR(Table134[[#This Row],[loan_status]]="Fully Paid",Table134[[#This Row],[loan_status]]="Current"), "Good Loan", IF(Table134[[#This Row],[loan_status]]="Charged Off", "Bad Loan",""))</f>
        <v>Bad Loan</v>
      </c>
      <c r="N7292" s="1">
        <v>44421</v>
      </c>
      <c r="O7292">
        <v>1000316</v>
      </c>
      <c r="P7292" t="s">
        <v>5772</v>
      </c>
      <c r="Q7292" t="s">
        <v>160</v>
      </c>
      <c r="R7292" t="s">
        <v>41</v>
      </c>
      <c r="S7292" t="s">
        <v>45</v>
      </c>
      <c r="T7292">
        <v>24000</v>
      </c>
      <c r="U7292">
        <v>7.85E-2</v>
      </c>
      <c r="V7292">
        <v>134.76</v>
      </c>
      <c r="W7292">
        <v>0.12989999999999999</v>
      </c>
      <c r="X7292">
        <v>4000</v>
      </c>
      <c r="Y7292">
        <v>8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>
        <v>1168</v>
      </c>
      <c r="K7293" s="1">
        <v>44266</v>
      </c>
      <c r="L7293" t="s">
        <v>30</v>
      </c>
      <c r="M7293" t="str">
        <f>IF(OR(Table134[[#This Row],[loan_status]]="Fully Paid",Table134[[#This Row],[loan_status]]="Current"), "Good Loan", IF(Table134[[#This Row],[loan_status]]="Charged Off", "Bad Loan",""))</f>
        <v>Bad Loan</v>
      </c>
      <c r="N7293" s="1">
        <v>44297</v>
      </c>
      <c r="O7293">
        <v>739541</v>
      </c>
      <c r="P7293" t="s">
        <v>5772</v>
      </c>
      <c r="Q7293" t="s">
        <v>44</v>
      </c>
      <c r="R7293" t="s">
        <v>41</v>
      </c>
      <c r="S7293" t="s">
        <v>45</v>
      </c>
      <c r="T7293">
        <v>24000</v>
      </c>
      <c r="U7293">
        <v>0.214</v>
      </c>
      <c r="V7293">
        <v>164.01</v>
      </c>
      <c r="W7293">
        <v>0.1472</v>
      </c>
      <c r="X7293">
        <v>4750</v>
      </c>
      <c r="Y7293">
        <v>15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>
        <v>7666</v>
      </c>
      <c r="K7294" s="1">
        <v>44390</v>
      </c>
      <c r="L7294" t="s">
        <v>30</v>
      </c>
      <c r="M7294" t="str">
        <f>IF(OR(Table134[[#This Row],[loan_status]]="Fully Paid",Table134[[#This Row],[loan_status]]="Current"), "Good Loan", IF(Table134[[#This Row],[loan_status]]="Charged Off", "Bad Loan",""))</f>
        <v>Bad Loan</v>
      </c>
      <c r="N7294" s="1">
        <v>44421</v>
      </c>
      <c r="O7294">
        <v>1084624</v>
      </c>
      <c r="P7294" t="s">
        <v>5772</v>
      </c>
      <c r="Q7294" t="s">
        <v>160</v>
      </c>
      <c r="R7294" t="s">
        <v>41</v>
      </c>
      <c r="S7294" t="s">
        <v>45</v>
      </c>
      <c r="T7294">
        <v>34800</v>
      </c>
      <c r="U7294">
        <v>0.2414</v>
      </c>
      <c r="V7294">
        <v>336.9</v>
      </c>
      <c r="W7294">
        <v>0.12989999999999999</v>
      </c>
      <c r="X7294">
        <v>10000</v>
      </c>
      <c r="Y7294">
        <v>17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>
        <v>126</v>
      </c>
      <c r="K7295" s="1">
        <v>44358</v>
      </c>
      <c r="L7295" t="s">
        <v>30</v>
      </c>
      <c r="M7295" t="str">
        <f>IF(OR(Table134[[#This Row],[loan_status]]="Fully Paid",Table134[[#This Row],[loan_status]]="Current"), "Good Loan", IF(Table134[[#This Row],[loan_status]]="Charged Off", "Bad Loan",""))</f>
        <v>Bad Loan</v>
      </c>
      <c r="N7295" s="1">
        <v>44388</v>
      </c>
      <c r="O7295">
        <v>954627</v>
      </c>
      <c r="P7295" t="s">
        <v>5772</v>
      </c>
      <c r="Q7295" t="s">
        <v>44</v>
      </c>
      <c r="R7295" t="s">
        <v>41</v>
      </c>
      <c r="S7295" t="s">
        <v>45</v>
      </c>
      <c r="T7295">
        <v>57068</v>
      </c>
      <c r="U7295">
        <v>0.1749</v>
      </c>
      <c r="V7295">
        <v>55.65</v>
      </c>
      <c r="W7295">
        <v>0.15229999999999999</v>
      </c>
      <c r="X7295">
        <v>1600</v>
      </c>
      <c r="Y7295">
        <v>13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>
        <v>1580</v>
      </c>
      <c r="K7296" s="1">
        <v>44418</v>
      </c>
      <c r="L7296" t="s">
        <v>30</v>
      </c>
      <c r="M7296" t="str">
        <f>IF(OR(Table134[[#This Row],[loan_status]]="Fully Paid",Table134[[#This Row],[loan_status]]="Current"), "Good Loan", IF(Table134[[#This Row],[loan_status]]="Charged Off", "Bad Loan",""))</f>
        <v>Bad Loan</v>
      </c>
      <c r="N7296" s="1">
        <v>44449</v>
      </c>
      <c r="O7296">
        <v>517933</v>
      </c>
      <c r="P7296" t="s">
        <v>5772</v>
      </c>
      <c r="Q7296" t="s">
        <v>44</v>
      </c>
      <c r="R7296" t="s">
        <v>41</v>
      </c>
      <c r="S7296" t="s">
        <v>45</v>
      </c>
      <c r="T7296">
        <v>40000</v>
      </c>
      <c r="U7296">
        <v>5.7000000000000002E-3</v>
      </c>
      <c r="V7296">
        <v>219.42</v>
      </c>
      <c r="W7296">
        <v>0.14219999999999999</v>
      </c>
      <c r="X7296">
        <v>6400</v>
      </c>
      <c r="Y7296">
        <v>13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>
        <v>485</v>
      </c>
      <c r="K7297" s="1">
        <v>44206</v>
      </c>
      <c r="L7297" t="s">
        <v>30</v>
      </c>
      <c r="M7297" t="str">
        <f>IF(OR(Table134[[#This Row],[loan_status]]="Fully Paid",Table134[[#This Row],[loan_status]]="Current"), "Good Loan", IF(Table134[[#This Row],[loan_status]]="Charged Off", "Bad Loan",""))</f>
        <v>Bad Loan</v>
      </c>
      <c r="N7297" s="1">
        <v>44237</v>
      </c>
      <c r="O7297">
        <v>576099</v>
      </c>
      <c r="P7297" t="s">
        <v>5772</v>
      </c>
      <c r="Q7297" t="s">
        <v>160</v>
      </c>
      <c r="R7297" t="s">
        <v>41</v>
      </c>
      <c r="S7297" t="s">
        <v>45</v>
      </c>
      <c r="T7297">
        <v>29000</v>
      </c>
      <c r="U7297">
        <v>0.2326</v>
      </c>
      <c r="V7297">
        <v>210.21</v>
      </c>
      <c r="W7297">
        <v>0.12870000000000001</v>
      </c>
      <c r="X7297">
        <v>6250</v>
      </c>
      <c r="Y7297">
        <v>28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>
        <v>3470</v>
      </c>
      <c r="K7298" s="1">
        <v>44328</v>
      </c>
      <c r="L7298" t="s">
        <v>30</v>
      </c>
      <c r="M7298" t="str">
        <f>IF(OR(Table134[[#This Row],[loan_status]]="Fully Paid",Table134[[#This Row],[loan_status]]="Current"), "Good Loan", IF(Table134[[#This Row],[loan_status]]="Charged Off", "Bad Loan",""))</f>
        <v>Bad Loan</v>
      </c>
      <c r="N7298" s="1">
        <v>44359</v>
      </c>
      <c r="O7298">
        <v>1189692</v>
      </c>
      <c r="P7298" t="s">
        <v>5772</v>
      </c>
      <c r="Q7298" t="s">
        <v>59</v>
      </c>
      <c r="R7298" t="s">
        <v>41</v>
      </c>
      <c r="S7298" t="s">
        <v>45</v>
      </c>
      <c r="T7298">
        <v>87500</v>
      </c>
      <c r="U7298">
        <v>0.15890000000000001</v>
      </c>
      <c r="V7298">
        <v>413.94</v>
      </c>
      <c r="W7298">
        <v>0.14649999999999999</v>
      </c>
      <c r="X7298">
        <v>12000</v>
      </c>
      <c r="Y7298">
        <v>29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>
        <v>3426</v>
      </c>
      <c r="K7299" s="1">
        <v>44330</v>
      </c>
      <c r="L7299" t="s">
        <v>30</v>
      </c>
      <c r="M7299" t="str">
        <f>IF(OR(Table134[[#This Row],[loan_status]]="Fully Paid",Table134[[#This Row],[loan_status]]="Current"), "Good Loan", IF(Table134[[#This Row],[loan_status]]="Charged Off", "Bad Loan",""))</f>
        <v>Bad Loan</v>
      </c>
      <c r="N7299" s="1">
        <v>44361</v>
      </c>
      <c r="O7299">
        <v>1070819</v>
      </c>
      <c r="P7299" t="s">
        <v>5772</v>
      </c>
      <c r="Q7299" t="s">
        <v>160</v>
      </c>
      <c r="R7299" t="s">
        <v>41</v>
      </c>
      <c r="S7299" t="s">
        <v>45</v>
      </c>
      <c r="T7299">
        <v>41196</v>
      </c>
      <c r="U7299">
        <v>0.1186</v>
      </c>
      <c r="V7299">
        <v>111.18</v>
      </c>
      <c r="W7299">
        <v>0.12989999999999999</v>
      </c>
      <c r="X7299">
        <v>3300</v>
      </c>
      <c r="Y7299">
        <v>4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>
        <v>2203</v>
      </c>
      <c r="K7300" s="1">
        <v>44325</v>
      </c>
      <c r="L7300" t="s">
        <v>30</v>
      </c>
      <c r="M7300" t="str">
        <f>IF(OR(Table134[[#This Row],[loan_status]]="Fully Paid",Table134[[#This Row],[loan_status]]="Current"), "Good Loan", IF(Table134[[#This Row],[loan_status]]="Charged Off", "Bad Loan",""))</f>
        <v>Bad Loan</v>
      </c>
      <c r="N7300" s="1">
        <v>44356</v>
      </c>
      <c r="O7300">
        <v>412366</v>
      </c>
      <c r="P7300" t="s">
        <v>5772</v>
      </c>
      <c r="Q7300" t="s">
        <v>61</v>
      </c>
      <c r="R7300" t="s">
        <v>41</v>
      </c>
      <c r="S7300" t="s">
        <v>45</v>
      </c>
      <c r="T7300">
        <v>45000</v>
      </c>
      <c r="U7300">
        <v>0.19120000000000001</v>
      </c>
      <c r="V7300">
        <v>672.36</v>
      </c>
      <c r="W7300">
        <v>0.12839999999999999</v>
      </c>
      <c r="X7300">
        <v>20000</v>
      </c>
      <c r="Y7300">
        <v>44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>
        <v>3059</v>
      </c>
      <c r="K7301" s="1">
        <v>44326</v>
      </c>
      <c r="L7301" t="s">
        <v>30</v>
      </c>
      <c r="M7301" t="str">
        <f>IF(OR(Table134[[#This Row],[loan_status]]="Fully Paid",Table134[[#This Row],[loan_status]]="Current"), "Good Loan", IF(Table134[[#This Row],[loan_status]]="Charged Off", "Bad Loan",""))</f>
        <v>Bad Loan</v>
      </c>
      <c r="N7301" s="1">
        <v>44357</v>
      </c>
      <c r="O7301">
        <v>557699</v>
      </c>
      <c r="P7301" t="s">
        <v>5772</v>
      </c>
      <c r="Q7301" t="s">
        <v>111</v>
      </c>
      <c r="R7301" t="s">
        <v>41</v>
      </c>
      <c r="S7301" t="s">
        <v>45</v>
      </c>
      <c r="T7301">
        <v>97000</v>
      </c>
      <c r="U7301">
        <v>0.18729999999999999</v>
      </c>
      <c r="V7301">
        <v>510.8</v>
      </c>
      <c r="W7301">
        <v>0.1565</v>
      </c>
      <c r="X7301">
        <v>14600</v>
      </c>
      <c r="Y7301">
        <v>37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>
        <v>1527</v>
      </c>
      <c r="K7302" s="1">
        <v>44417</v>
      </c>
      <c r="L7302" t="s">
        <v>30</v>
      </c>
      <c r="M7302" t="str">
        <f>IF(OR(Table134[[#This Row],[loan_status]]="Fully Paid",Table134[[#This Row],[loan_status]]="Current"), "Good Loan", IF(Table134[[#This Row],[loan_status]]="Charged Off", "Bad Loan",""))</f>
        <v>Bad Loan</v>
      </c>
      <c r="N7302" s="1">
        <v>44448</v>
      </c>
      <c r="O7302">
        <v>424969</v>
      </c>
      <c r="P7302" t="s">
        <v>5772</v>
      </c>
      <c r="Q7302" t="s">
        <v>111</v>
      </c>
      <c r="R7302" t="s">
        <v>41</v>
      </c>
      <c r="S7302" t="s">
        <v>45</v>
      </c>
      <c r="T7302">
        <v>22000</v>
      </c>
      <c r="U7302">
        <v>0.13750000000000001</v>
      </c>
      <c r="V7302">
        <v>294.88</v>
      </c>
      <c r="W7302">
        <v>0.15049999999999999</v>
      </c>
      <c r="X7302">
        <v>8500</v>
      </c>
      <c r="Y7302">
        <v>10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>
        <v>6986</v>
      </c>
      <c r="K7303" s="1">
        <v>44361</v>
      </c>
      <c r="L7303" t="s">
        <v>30</v>
      </c>
      <c r="M7303" t="str">
        <f>IF(OR(Table134[[#This Row],[loan_status]]="Fully Paid",Table134[[#This Row],[loan_status]]="Current"), "Good Loan", IF(Table134[[#This Row],[loan_status]]="Charged Off", "Bad Loan",""))</f>
        <v>Bad Loan</v>
      </c>
      <c r="N7303" s="1">
        <v>44391</v>
      </c>
      <c r="O7303">
        <v>1017274</v>
      </c>
      <c r="P7303" t="s">
        <v>5772</v>
      </c>
      <c r="Q7303" t="s">
        <v>140</v>
      </c>
      <c r="R7303" t="s">
        <v>41</v>
      </c>
      <c r="S7303" t="s">
        <v>45</v>
      </c>
      <c r="T7303">
        <v>144000</v>
      </c>
      <c r="U7303">
        <v>2.4E-2</v>
      </c>
      <c r="V7303">
        <v>246.07</v>
      </c>
      <c r="W7303">
        <v>0.15989999999999999</v>
      </c>
      <c r="X7303">
        <v>7000</v>
      </c>
      <c r="Y7303">
        <v>15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>
        <v>4084</v>
      </c>
      <c r="K7304" s="1">
        <v>44480</v>
      </c>
      <c r="L7304" t="s">
        <v>30</v>
      </c>
      <c r="M7304" t="str">
        <f>IF(OR(Table134[[#This Row],[loan_status]]="Fully Paid",Table134[[#This Row],[loan_status]]="Current"), "Good Loan", IF(Table134[[#This Row],[loan_status]]="Charged Off", "Bad Loan",""))</f>
        <v>Bad Loan</v>
      </c>
      <c r="N7304" s="1">
        <v>44511</v>
      </c>
      <c r="O7304">
        <v>700862</v>
      </c>
      <c r="P7304" t="s">
        <v>5772</v>
      </c>
      <c r="Q7304" t="s">
        <v>374</v>
      </c>
      <c r="R7304" t="s">
        <v>41</v>
      </c>
      <c r="S7304" t="s">
        <v>45</v>
      </c>
      <c r="T7304">
        <v>36928.26</v>
      </c>
      <c r="U7304">
        <v>0.2437</v>
      </c>
      <c r="V7304">
        <v>272.62</v>
      </c>
      <c r="W7304">
        <v>0.15579999999999999</v>
      </c>
      <c r="X7304">
        <v>7800</v>
      </c>
      <c r="Y7304">
        <v>11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>
        <v>10042</v>
      </c>
      <c r="K7305" s="1">
        <v>44541</v>
      </c>
      <c r="L7305" t="s">
        <v>30</v>
      </c>
      <c r="M7305" t="str">
        <f>IF(OR(Table134[[#This Row],[loan_status]]="Fully Paid",Table134[[#This Row],[loan_status]]="Current"), "Good Loan", IF(Table134[[#This Row],[loan_status]]="Charged Off", "Bad Loan",""))</f>
        <v>Bad Loan</v>
      </c>
      <c r="N7305" s="1">
        <v>44572</v>
      </c>
      <c r="O7305">
        <v>602240</v>
      </c>
      <c r="P7305" t="s">
        <v>5772</v>
      </c>
      <c r="Q7305" t="s">
        <v>903</v>
      </c>
      <c r="R7305" t="s">
        <v>41</v>
      </c>
      <c r="S7305" t="s">
        <v>45</v>
      </c>
      <c r="T7305">
        <v>28000</v>
      </c>
      <c r="U7305">
        <v>0.12130000000000001</v>
      </c>
      <c r="V7305">
        <v>421.89</v>
      </c>
      <c r="W7305">
        <v>0.16</v>
      </c>
      <c r="X7305">
        <v>12000</v>
      </c>
      <c r="Y7305">
        <v>3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>
        <v>2229</v>
      </c>
      <c r="K7306" s="1">
        <v>44296</v>
      </c>
      <c r="L7306" t="s">
        <v>30</v>
      </c>
      <c r="M7306" t="str">
        <f>IF(OR(Table134[[#This Row],[loan_status]]="Fully Paid",Table134[[#This Row],[loan_status]]="Current"), "Good Loan", IF(Table134[[#This Row],[loan_status]]="Charged Off", "Bad Loan",""))</f>
        <v>Bad Loan</v>
      </c>
      <c r="N7306" s="1">
        <v>44326</v>
      </c>
      <c r="O7306">
        <v>536617</v>
      </c>
      <c r="P7306" t="s">
        <v>5772</v>
      </c>
      <c r="Q7306" t="s">
        <v>374</v>
      </c>
      <c r="R7306" t="s">
        <v>41</v>
      </c>
      <c r="S7306" t="s">
        <v>45</v>
      </c>
      <c r="T7306">
        <v>44000</v>
      </c>
      <c r="U7306">
        <v>6.1400000000000003E-2</v>
      </c>
      <c r="V7306">
        <v>313.33999999999997</v>
      </c>
      <c r="W7306">
        <v>0.15310000000000001</v>
      </c>
      <c r="X7306">
        <v>9000</v>
      </c>
      <c r="Y7306">
        <v>25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>
        <v>1746</v>
      </c>
      <c r="K7307" s="1">
        <v>44240</v>
      </c>
      <c r="L7307" t="s">
        <v>30</v>
      </c>
      <c r="M7307" t="str">
        <f>IF(OR(Table134[[#This Row],[loan_status]]="Fully Paid",Table134[[#This Row],[loan_status]]="Current"), "Good Loan", IF(Table134[[#This Row],[loan_status]]="Charged Off", "Bad Loan",""))</f>
        <v>Bad Loan</v>
      </c>
      <c r="N7307" s="1">
        <v>44268</v>
      </c>
      <c r="O7307">
        <v>1005509</v>
      </c>
      <c r="P7307" t="s">
        <v>5772</v>
      </c>
      <c r="Q7307" t="s">
        <v>140</v>
      </c>
      <c r="R7307" t="s">
        <v>41</v>
      </c>
      <c r="S7307" t="s">
        <v>45</v>
      </c>
      <c r="T7307">
        <v>36000</v>
      </c>
      <c r="U7307">
        <v>4.8000000000000001E-2</v>
      </c>
      <c r="V7307">
        <v>87.89</v>
      </c>
      <c r="W7307">
        <v>0.15989999999999999</v>
      </c>
      <c r="X7307">
        <v>2500</v>
      </c>
      <c r="Y7307">
        <v>5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>
        <v>1482</v>
      </c>
      <c r="K7308" s="1">
        <v>44207</v>
      </c>
      <c r="L7308" t="s">
        <v>30</v>
      </c>
      <c r="M7308" t="str">
        <f>IF(OR(Table134[[#This Row],[loan_status]]="Fully Paid",Table134[[#This Row],[loan_status]]="Current"), "Good Loan", IF(Table134[[#This Row],[loan_status]]="Charged Off", "Bad Loan",""))</f>
        <v>Bad Loan</v>
      </c>
      <c r="N7308" s="1">
        <v>44238</v>
      </c>
      <c r="O7308">
        <v>603023</v>
      </c>
      <c r="P7308" t="s">
        <v>5772</v>
      </c>
      <c r="Q7308" t="s">
        <v>90</v>
      </c>
      <c r="R7308" t="s">
        <v>41</v>
      </c>
      <c r="S7308" t="s">
        <v>45</v>
      </c>
      <c r="T7308">
        <v>20400</v>
      </c>
      <c r="U7308">
        <v>0.19289999999999999</v>
      </c>
      <c r="V7308">
        <v>130.97</v>
      </c>
      <c r="W7308">
        <v>0.1459</v>
      </c>
      <c r="X7308">
        <v>3800</v>
      </c>
      <c r="Y7308">
        <v>27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>
        <v>647</v>
      </c>
      <c r="K7309" s="1">
        <v>44512</v>
      </c>
      <c r="L7309" t="s">
        <v>30</v>
      </c>
      <c r="M7309" t="str">
        <f>IF(OR(Table134[[#This Row],[loan_status]]="Fully Paid",Table134[[#This Row],[loan_status]]="Current"), "Good Loan", IF(Table134[[#This Row],[loan_status]]="Charged Off", "Bad Loan",""))</f>
        <v>Bad Loan</v>
      </c>
      <c r="N7309" s="1">
        <v>44542</v>
      </c>
      <c r="O7309">
        <v>1224254</v>
      </c>
      <c r="P7309" t="s">
        <v>5772</v>
      </c>
      <c r="Q7309" t="s">
        <v>90</v>
      </c>
      <c r="R7309" t="s">
        <v>41</v>
      </c>
      <c r="S7309" t="s">
        <v>45</v>
      </c>
      <c r="T7309">
        <v>48000</v>
      </c>
      <c r="U7309">
        <v>8.9700000000000002E-2</v>
      </c>
      <c r="V7309">
        <v>52.96</v>
      </c>
      <c r="W7309">
        <v>0.16289999999999999</v>
      </c>
      <c r="X7309">
        <v>1500</v>
      </c>
      <c r="Y7309">
        <v>15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>
        <v>868</v>
      </c>
      <c r="K7310" s="1">
        <v>44239</v>
      </c>
      <c r="L7310" t="s">
        <v>30</v>
      </c>
      <c r="M7310" t="str">
        <f>IF(OR(Table134[[#This Row],[loan_status]]="Fully Paid",Table134[[#This Row],[loan_status]]="Current"), "Good Loan", IF(Table134[[#This Row],[loan_status]]="Charged Off", "Bad Loan",""))</f>
        <v>Bad Loan</v>
      </c>
      <c r="N7310" s="1">
        <v>44267</v>
      </c>
      <c r="O7310">
        <v>1033990</v>
      </c>
      <c r="P7310" t="s">
        <v>5772</v>
      </c>
      <c r="Q7310" t="s">
        <v>871</v>
      </c>
      <c r="R7310" t="s">
        <v>41</v>
      </c>
      <c r="S7310" t="s">
        <v>45</v>
      </c>
      <c r="T7310">
        <v>68400</v>
      </c>
      <c r="U7310">
        <v>0.20300000000000001</v>
      </c>
      <c r="V7310">
        <v>145.4</v>
      </c>
      <c r="W7310">
        <v>0.18390000000000001</v>
      </c>
      <c r="X7310">
        <v>4000</v>
      </c>
      <c r="Y7310">
        <v>46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>
        <v>6204</v>
      </c>
      <c r="K7311" s="1">
        <v>44449</v>
      </c>
      <c r="L7311" t="s">
        <v>30</v>
      </c>
      <c r="M7311" t="str">
        <f>IF(OR(Table134[[#This Row],[loan_status]]="Fully Paid",Table134[[#This Row],[loan_status]]="Current"), "Good Loan", IF(Table134[[#This Row],[loan_status]]="Charged Off", "Bad Loan",""))</f>
        <v>Bad Loan</v>
      </c>
      <c r="N7311" s="1">
        <v>44479</v>
      </c>
      <c r="O7311">
        <v>611338</v>
      </c>
      <c r="P7311" t="s">
        <v>5772</v>
      </c>
      <c r="Q7311" t="s">
        <v>40</v>
      </c>
      <c r="R7311" t="s">
        <v>41</v>
      </c>
      <c r="S7311" t="s">
        <v>45</v>
      </c>
      <c r="T7311">
        <v>26000</v>
      </c>
      <c r="U7311">
        <v>0.1583</v>
      </c>
      <c r="V7311">
        <v>300.70999999999998</v>
      </c>
      <c r="W7311">
        <v>0.16450000000000001</v>
      </c>
      <c r="X7311">
        <v>8500</v>
      </c>
      <c r="Y7311">
        <v>12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>
        <v>8170</v>
      </c>
      <c r="K7312" s="1">
        <v>44297</v>
      </c>
      <c r="L7312" t="s">
        <v>30</v>
      </c>
      <c r="M7312" t="str">
        <f>IF(OR(Table134[[#This Row],[loan_status]]="Fully Paid",Table134[[#This Row],[loan_status]]="Current"), "Good Loan", IF(Table134[[#This Row],[loan_status]]="Charged Off", "Bad Loan",""))</f>
        <v>Bad Loan</v>
      </c>
      <c r="N7312" s="1">
        <v>44327</v>
      </c>
      <c r="O7312">
        <v>609257</v>
      </c>
      <c r="P7312" t="s">
        <v>5772</v>
      </c>
      <c r="Q7312" t="s">
        <v>40</v>
      </c>
      <c r="R7312" t="s">
        <v>41</v>
      </c>
      <c r="S7312" t="s">
        <v>45</v>
      </c>
      <c r="T7312">
        <v>96000</v>
      </c>
      <c r="U7312">
        <v>0.151</v>
      </c>
      <c r="V7312">
        <v>583.73</v>
      </c>
      <c r="W7312">
        <v>0.16450000000000001</v>
      </c>
      <c r="X7312">
        <v>16500</v>
      </c>
      <c r="Y7312">
        <v>19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>
        <v>15419</v>
      </c>
      <c r="K7313" s="1">
        <v>44480</v>
      </c>
      <c r="L7313" t="s">
        <v>30</v>
      </c>
      <c r="M7313" t="str">
        <f>IF(OR(Table134[[#This Row],[loan_status]]="Fully Paid",Table134[[#This Row],[loan_status]]="Current"), "Good Loan", IF(Table134[[#This Row],[loan_status]]="Charged Off", "Bad Loan",""))</f>
        <v>Bad Loan</v>
      </c>
      <c r="N7313" s="1">
        <v>44511</v>
      </c>
      <c r="O7313">
        <v>613418</v>
      </c>
      <c r="P7313" t="s">
        <v>5772</v>
      </c>
      <c r="Q7313" t="s">
        <v>1257</v>
      </c>
      <c r="R7313" t="s">
        <v>41</v>
      </c>
      <c r="S7313" t="s">
        <v>45</v>
      </c>
      <c r="T7313">
        <v>69000</v>
      </c>
      <c r="U7313">
        <v>0.2452</v>
      </c>
      <c r="V7313">
        <v>771.28</v>
      </c>
      <c r="W7313">
        <v>0.20899999999999999</v>
      </c>
      <c r="X7313">
        <v>20500</v>
      </c>
      <c r="Y7313">
        <v>28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>
        <v>2104</v>
      </c>
      <c r="K7314" s="1">
        <v>44541</v>
      </c>
      <c r="L7314" t="s">
        <v>30</v>
      </c>
      <c r="M7314" t="str">
        <f>IF(OR(Table134[[#This Row],[loan_status]]="Fully Paid",Table134[[#This Row],[loan_status]]="Current"), "Good Loan", IF(Table134[[#This Row],[loan_status]]="Charged Off", "Bad Loan",""))</f>
        <v>Bad Loan</v>
      </c>
      <c r="N7314" s="1">
        <v>44572</v>
      </c>
      <c r="O7314">
        <v>908013</v>
      </c>
      <c r="P7314" t="s">
        <v>5772</v>
      </c>
      <c r="Q7314" t="s">
        <v>94</v>
      </c>
      <c r="R7314" t="s">
        <v>41</v>
      </c>
      <c r="S7314" t="s">
        <v>45</v>
      </c>
      <c r="T7314">
        <v>51000</v>
      </c>
      <c r="U7314">
        <v>4.2599999999999999E-2</v>
      </c>
      <c r="V7314">
        <v>181.97</v>
      </c>
      <c r="W7314">
        <v>5.79E-2</v>
      </c>
      <c r="X7314">
        <v>6000</v>
      </c>
      <c r="Y7314">
        <v>1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>
        <v>4919</v>
      </c>
      <c r="K7315" s="1">
        <v>44266</v>
      </c>
      <c r="L7315" t="s">
        <v>30</v>
      </c>
      <c r="M7315" t="str">
        <f>IF(OR(Table134[[#This Row],[loan_status]]="Fully Paid",Table134[[#This Row],[loan_status]]="Current"), "Good Loan", IF(Table134[[#This Row],[loan_status]]="Charged Off", "Bad Loan",""))</f>
        <v>Bad Loan</v>
      </c>
      <c r="N7315" s="1">
        <v>44297</v>
      </c>
      <c r="O7315">
        <v>420413</v>
      </c>
      <c r="P7315" t="s">
        <v>5772</v>
      </c>
      <c r="Q7315" t="s">
        <v>65</v>
      </c>
      <c r="R7315" t="s">
        <v>41</v>
      </c>
      <c r="S7315" t="s">
        <v>45</v>
      </c>
      <c r="T7315">
        <v>31400</v>
      </c>
      <c r="U7315">
        <v>0.1208</v>
      </c>
      <c r="V7315">
        <v>207.66</v>
      </c>
      <c r="W7315">
        <v>9.3200000000000005E-2</v>
      </c>
      <c r="X7315">
        <v>6500</v>
      </c>
      <c r="Y7315">
        <v>14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>
        <v>8175</v>
      </c>
      <c r="K7316" s="1">
        <v>44265</v>
      </c>
      <c r="L7316" t="s">
        <v>30</v>
      </c>
      <c r="M7316" t="str">
        <f>IF(OR(Table134[[#This Row],[loan_status]]="Fully Paid",Table134[[#This Row],[loan_status]]="Current"), "Good Loan", IF(Table134[[#This Row],[loan_status]]="Charged Off", "Bad Loan",""))</f>
        <v>Bad Loan</v>
      </c>
      <c r="N7316" s="1">
        <v>44296</v>
      </c>
      <c r="O7316">
        <v>555696</v>
      </c>
      <c r="P7316" t="s">
        <v>5772</v>
      </c>
      <c r="Q7316" t="s">
        <v>68</v>
      </c>
      <c r="R7316" t="s">
        <v>41</v>
      </c>
      <c r="S7316" t="s">
        <v>45</v>
      </c>
      <c r="T7316">
        <v>24000</v>
      </c>
      <c r="U7316">
        <v>0.2225</v>
      </c>
      <c r="V7316">
        <v>293.89</v>
      </c>
      <c r="W7316">
        <v>8.9399999999999993E-2</v>
      </c>
      <c r="X7316">
        <v>9250</v>
      </c>
      <c r="Y7316">
        <v>13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>
        <v>6811</v>
      </c>
      <c r="K7317" s="1">
        <v>44210</v>
      </c>
      <c r="L7317" t="s">
        <v>30</v>
      </c>
      <c r="M7317" t="str">
        <f>IF(OR(Table134[[#This Row],[loan_status]]="Fully Paid",Table134[[#This Row],[loan_status]]="Current"), "Good Loan", IF(Table134[[#This Row],[loan_status]]="Charged Off", "Bad Loan",""))</f>
        <v>Bad Loan</v>
      </c>
      <c r="N7317" s="1">
        <v>44241</v>
      </c>
      <c r="O7317">
        <v>1088361</v>
      </c>
      <c r="P7317" t="s">
        <v>5772</v>
      </c>
      <c r="Q7317" t="s">
        <v>94</v>
      </c>
      <c r="R7317" t="s">
        <v>41</v>
      </c>
      <c r="S7317" t="s">
        <v>45</v>
      </c>
      <c r="T7317">
        <v>38000</v>
      </c>
      <c r="U7317">
        <v>0.14530000000000001</v>
      </c>
      <c r="V7317">
        <v>243.34</v>
      </c>
      <c r="W7317">
        <v>5.9900000000000002E-2</v>
      </c>
      <c r="X7317">
        <v>8000</v>
      </c>
      <c r="Y7317">
        <v>18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>
        <v>3295</v>
      </c>
      <c r="K7318" s="1">
        <v>44210</v>
      </c>
      <c r="L7318" t="s">
        <v>30</v>
      </c>
      <c r="M7318" t="str">
        <f>IF(OR(Table134[[#This Row],[loan_status]]="Fully Paid",Table134[[#This Row],[loan_status]]="Current"), "Good Loan", IF(Table134[[#This Row],[loan_status]]="Charged Off", "Bad Loan",""))</f>
        <v>Bad Loan</v>
      </c>
      <c r="N7318" s="1">
        <v>44241</v>
      </c>
      <c r="O7318">
        <v>1284165</v>
      </c>
      <c r="P7318" t="s">
        <v>5772</v>
      </c>
      <c r="Q7318" t="s">
        <v>94</v>
      </c>
      <c r="R7318" t="s">
        <v>41</v>
      </c>
      <c r="S7318" t="s">
        <v>45</v>
      </c>
      <c r="T7318">
        <v>35000</v>
      </c>
      <c r="U7318">
        <v>0.21909999999999999</v>
      </c>
      <c r="V7318">
        <v>128.96</v>
      </c>
      <c r="W7318">
        <v>6.6199999999999995E-2</v>
      </c>
      <c r="X7318">
        <v>4200</v>
      </c>
      <c r="Y7318">
        <v>17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>
        <v>2658</v>
      </c>
      <c r="K7319" s="1">
        <v>44358</v>
      </c>
      <c r="L7319" t="s">
        <v>30</v>
      </c>
      <c r="M7319" t="str">
        <f>IF(OR(Table134[[#This Row],[loan_status]]="Fully Paid",Table134[[#This Row],[loan_status]]="Current"), "Good Loan", IF(Table134[[#This Row],[loan_status]]="Charged Off", "Bad Loan",""))</f>
        <v>Bad Loan</v>
      </c>
      <c r="N7319" s="1">
        <v>44388</v>
      </c>
      <c r="O7319">
        <v>615158</v>
      </c>
      <c r="P7319" t="s">
        <v>5772</v>
      </c>
      <c r="Q7319" t="s">
        <v>68</v>
      </c>
      <c r="R7319" t="s">
        <v>41</v>
      </c>
      <c r="S7319" t="s">
        <v>45</v>
      </c>
      <c r="T7319">
        <v>41000</v>
      </c>
      <c r="U7319">
        <v>0.1484</v>
      </c>
      <c r="V7319">
        <v>156.41</v>
      </c>
      <c r="W7319">
        <v>7.8799999999999995E-2</v>
      </c>
      <c r="X7319">
        <v>5000</v>
      </c>
      <c r="Y7319">
        <v>16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>
        <v>6374</v>
      </c>
      <c r="K7320" s="1">
        <v>44513</v>
      </c>
      <c r="L7320" t="s">
        <v>30</v>
      </c>
      <c r="M7320" t="str">
        <f>IF(OR(Table134[[#This Row],[loan_status]]="Fully Paid",Table134[[#This Row],[loan_status]]="Current"), "Good Loan", IF(Table134[[#This Row],[loan_status]]="Charged Off", "Bad Loan",""))</f>
        <v>Bad Loan</v>
      </c>
      <c r="N7320" s="1">
        <v>44543</v>
      </c>
      <c r="O7320">
        <v>1269270</v>
      </c>
      <c r="P7320" t="s">
        <v>5772</v>
      </c>
      <c r="Q7320" t="s">
        <v>100</v>
      </c>
      <c r="R7320" t="s">
        <v>41</v>
      </c>
      <c r="S7320" t="s">
        <v>45</v>
      </c>
      <c r="T7320">
        <v>42000</v>
      </c>
      <c r="U7320">
        <v>7.7100000000000002E-2</v>
      </c>
      <c r="V7320">
        <v>248.89</v>
      </c>
      <c r="W7320">
        <v>7.51E-2</v>
      </c>
      <c r="X7320">
        <v>8000</v>
      </c>
      <c r="Y7320">
        <v>8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>
        <v>1970</v>
      </c>
      <c r="K7321" s="1">
        <v>44389</v>
      </c>
      <c r="L7321" t="s">
        <v>30</v>
      </c>
      <c r="M7321" t="str">
        <f>IF(OR(Table134[[#This Row],[loan_status]]="Fully Paid",Table134[[#This Row],[loan_status]]="Current"), "Good Loan", IF(Table134[[#This Row],[loan_status]]="Charged Off", "Bad Loan",""))</f>
        <v>Bad Loan</v>
      </c>
      <c r="N7321" s="1">
        <v>44420</v>
      </c>
      <c r="O7321">
        <v>1261491</v>
      </c>
      <c r="P7321" t="s">
        <v>5772</v>
      </c>
      <c r="Q7321" t="s">
        <v>68</v>
      </c>
      <c r="R7321" t="s">
        <v>41</v>
      </c>
      <c r="S7321" t="s">
        <v>45</v>
      </c>
      <c r="T7321">
        <v>23000</v>
      </c>
      <c r="U7321">
        <v>0.18160000000000001</v>
      </c>
      <c r="V7321">
        <v>281.81</v>
      </c>
      <c r="W7321">
        <v>8.8999999999999996E-2</v>
      </c>
      <c r="X7321">
        <v>8875</v>
      </c>
      <c r="Y7321">
        <v>29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>
        <v>1940</v>
      </c>
      <c r="K7322" s="1">
        <v>44208</v>
      </c>
      <c r="L7322" t="s">
        <v>30</v>
      </c>
      <c r="M7322" t="str">
        <f>IF(OR(Table134[[#This Row],[loan_status]]="Fully Paid",Table134[[#This Row],[loan_status]]="Current"), "Good Loan", IF(Table134[[#This Row],[loan_status]]="Charged Off", "Bad Loan",""))</f>
        <v>Bad Loan</v>
      </c>
      <c r="N7322" s="1">
        <v>44239</v>
      </c>
      <c r="O7322">
        <v>906215</v>
      </c>
      <c r="P7322" t="s">
        <v>5772</v>
      </c>
      <c r="Q7322" t="s">
        <v>65</v>
      </c>
      <c r="R7322" t="s">
        <v>41</v>
      </c>
      <c r="S7322" t="s">
        <v>45</v>
      </c>
      <c r="T7322">
        <v>150000</v>
      </c>
      <c r="U7322">
        <v>0.1595</v>
      </c>
      <c r="V7322">
        <v>77.53</v>
      </c>
      <c r="W7322">
        <v>7.2900000000000006E-2</v>
      </c>
      <c r="X7322">
        <v>2500</v>
      </c>
      <c r="Y7322">
        <v>31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>
        <v>6208</v>
      </c>
      <c r="K7323" s="1">
        <v>44265</v>
      </c>
      <c r="L7323" t="s">
        <v>30</v>
      </c>
      <c r="M7323" t="str">
        <f>IF(OR(Table134[[#This Row],[loan_status]]="Fully Paid",Table134[[#This Row],[loan_status]]="Current"), "Good Loan", IF(Table134[[#This Row],[loan_status]]="Charged Off", "Bad Loan",""))</f>
        <v>Bad Loan</v>
      </c>
      <c r="N7323" s="1">
        <v>44296</v>
      </c>
      <c r="O7323">
        <v>291458</v>
      </c>
      <c r="P7323" t="s">
        <v>5772</v>
      </c>
      <c r="Q7323" t="s">
        <v>65</v>
      </c>
      <c r="R7323" t="s">
        <v>41</v>
      </c>
      <c r="S7323" t="s">
        <v>45</v>
      </c>
      <c r="T7323">
        <v>39948</v>
      </c>
      <c r="U7323">
        <v>0.1454</v>
      </c>
      <c r="V7323">
        <v>314.85000000000002</v>
      </c>
      <c r="W7323">
        <v>8.3199999999999996E-2</v>
      </c>
      <c r="X7323">
        <v>10000</v>
      </c>
      <c r="Y7323">
        <v>19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>
        <v>1597</v>
      </c>
      <c r="K7324" s="1">
        <v>44482</v>
      </c>
      <c r="L7324" t="s">
        <v>30</v>
      </c>
      <c r="M7324" t="str">
        <f>IF(OR(Table134[[#This Row],[loan_status]]="Fully Paid",Table134[[#This Row],[loan_status]]="Current"), "Good Loan", IF(Table134[[#This Row],[loan_status]]="Charged Off", "Bad Loan",""))</f>
        <v>Bad Loan</v>
      </c>
      <c r="N7324" s="1">
        <v>44513</v>
      </c>
      <c r="O7324">
        <v>1099321</v>
      </c>
      <c r="P7324" t="s">
        <v>5772</v>
      </c>
      <c r="Q7324" t="s">
        <v>65</v>
      </c>
      <c r="R7324" t="s">
        <v>41</v>
      </c>
      <c r="S7324" t="s">
        <v>45</v>
      </c>
      <c r="T7324">
        <v>20400</v>
      </c>
      <c r="U7324">
        <v>0.25879999999999997</v>
      </c>
      <c r="V7324">
        <v>62.59</v>
      </c>
      <c r="W7324">
        <v>7.9000000000000001E-2</v>
      </c>
      <c r="X7324">
        <v>2000</v>
      </c>
      <c r="Y7324">
        <v>18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>
        <v>1246</v>
      </c>
      <c r="K7325" s="1">
        <v>44298</v>
      </c>
      <c r="L7325" t="s">
        <v>30</v>
      </c>
      <c r="M7325" t="str">
        <f>IF(OR(Table134[[#This Row],[loan_status]]="Fully Paid",Table134[[#This Row],[loan_status]]="Current"), "Good Loan", IF(Table134[[#This Row],[loan_status]]="Charged Off", "Bad Loan",""))</f>
        <v>Bad Loan</v>
      </c>
      <c r="N7325" s="1">
        <v>44328</v>
      </c>
      <c r="O7325">
        <v>1039280</v>
      </c>
      <c r="P7325" t="s">
        <v>5772</v>
      </c>
      <c r="Q7325" t="s">
        <v>94</v>
      </c>
      <c r="R7325" t="s">
        <v>41</v>
      </c>
      <c r="S7325" t="s">
        <v>45</v>
      </c>
      <c r="T7325">
        <v>60000</v>
      </c>
      <c r="U7325">
        <v>0.2288</v>
      </c>
      <c r="V7325">
        <v>155.88999999999999</v>
      </c>
      <c r="W7325">
        <v>5.9900000000000002E-2</v>
      </c>
      <c r="X7325">
        <v>5125</v>
      </c>
      <c r="Y7325">
        <v>2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>
        <v>3151</v>
      </c>
      <c r="K7326" s="1">
        <v>44481</v>
      </c>
      <c r="L7326" t="s">
        <v>30</v>
      </c>
      <c r="M7326" t="str">
        <f>IF(OR(Table134[[#This Row],[loan_status]]="Fully Paid",Table134[[#This Row],[loan_status]]="Current"), "Good Loan", IF(Table134[[#This Row],[loan_status]]="Charged Off", "Bad Loan",""))</f>
        <v>Bad Loan</v>
      </c>
      <c r="N7326" s="1">
        <v>44512</v>
      </c>
      <c r="O7326">
        <v>1280376</v>
      </c>
      <c r="P7326" t="s">
        <v>5772</v>
      </c>
      <c r="Q7326" t="s">
        <v>94</v>
      </c>
      <c r="R7326" t="s">
        <v>41</v>
      </c>
      <c r="S7326" t="s">
        <v>45</v>
      </c>
      <c r="T7326">
        <v>32400</v>
      </c>
      <c r="U7326">
        <v>0.27779999999999999</v>
      </c>
      <c r="V7326">
        <v>315.49</v>
      </c>
      <c r="W7326">
        <v>6.6199999999999995E-2</v>
      </c>
      <c r="X7326">
        <v>10275</v>
      </c>
      <c r="Y7326">
        <v>4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>
        <v>381</v>
      </c>
      <c r="K7327" s="1">
        <v>44480</v>
      </c>
      <c r="L7327" t="s">
        <v>30</v>
      </c>
      <c r="M7327" t="str">
        <f>IF(OR(Table134[[#This Row],[loan_status]]="Fully Paid",Table134[[#This Row],[loan_status]]="Current"), "Good Loan", IF(Table134[[#This Row],[loan_status]]="Charged Off", "Bad Loan",""))</f>
        <v>Bad Loan</v>
      </c>
      <c r="N7327" s="1">
        <v>44511</v>
      </c>
      <c r="O7327">
        <v>887484</v>
      </c>
      <c r="P7327" t="s">
        <v>5772</v>
      </c>
      <c r="Q7327" t="s">
        <v>65</v>
      </c>
      <c r="R7327" t="s">
        <v>41</v>
      </c>
      <c r="S7327" t="s">
        <v>45</v>
      </c>
      <c r="T7327">
        <v>30000</v>
      </c>
      <c r="U7327">
        <v>1.7600000000000001E-2</v>
      </c>
      <c r="V7327">
        <v>46.52</v>
      </c>
      <c r="W7327">
        <v>7.2900000000000006E-2</v>
      </c>
      <c r="X7327">
        <v>1500</v>
      </c>
      <c r="Y7327">
        <v>12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>
        <v>1145</v>
      </c>
      <c r="K7328" s="1">
        <v>44296</v>
      </c>
      <c r="L7328" t="s">
        <v>30</v>
      </c>
      <c r="M7328" t="str">
        <f>IF(OR(Table134[[#This Row],[loan_status]]="Fully Paid",Table134[[#This Row],[loan_status]]="Current"), "Good Loan", IF(Table134[[#This Row],[loan_status]]="Charged Off", "Bad Loan",""))</f>
        <v>Bad Loan</v>
      </c>
      <c r="N7328" s="1">
        <v>44326</v>
      </c>
      <c r="O7328">
        <v>501519</v>
      </c>
      <c r="P7328" t="s">
        <v>5772</v>
      </c>
      <c r="Q7328" t="s">
        <v>65</v>
      </c>
      <c r="R7328" t="s">
        <v>41</v>
      </c>
      <c r="S7328" t="s">
        <v>45</v>
      </c>
      <c r="T7328">
        <v>41000</v>
      </c>
      <c r="U7328">
        <v>0.1782</v>
      </c>
      <c r="V7328">
        <v>127.79</v>
      </c>
      <c r="W7328">
        <v>9.3200000000000005E-2</v>
      </c>
      <c r="X7328">
        <v>4000</v>
      </c>
      <c r="Y7328">
        <v>18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>
        <v>2852</v>
      </c>
      <c r="K7329" s="1">
        <v>44360</v>
      </c>
      <c r="L7329" t="s">
        <v>30</v>
      </c>
      <c r="M7329" t="str">
        <f>IF(OR(Table134[[#This Row],[loan_status]]="Fully Paid",Table134[[#This Row],[loan_status]]="Current"), "Good Loan", IF(Table134[[#This Row],[loan_status]]="Charged Off", "Bad Loan",""))</f>
        <v>Bad Loan</v>
      </c>
      <c r="N7329" s="1">
        <v>44390</v>
      </c>
      <c r="O7329">
        <v>1099831</v>
      </c>
      <c r="P7329" t="s">
        <v>5772</v>
      </c>
      <c r="Q7329" t="s">
        <v>100</v>
      </c>
      <c r="R7329" t="s">
        <v>41</v>
      </c>
      <c r="S7329" t="s">
        <v>45</v>
      </c>
      <c r="T7329">
        <v>110000</v>
      </c>
      <c r="U7329">
        <v>0.22070000000000001</v>
      </c>
      <c r="V7329">
        <v>124.45</v>
      </c>
      <c r="W7329">
        <v>7.51E-2</v>
      </c>
      <c r="X7329">
        <v>4000</v>
      </c>
      <c r="Y7329">
        <v>40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>
        <v>1780</v>
      </c>
      <c r="K7330" s="1">
        <v>44512</v>
      </c>
      <c r="L7330" t="s">
        <v>30</v>
      </c>
      <c r="M7330" t="str">
        <f>IF(OR(Table134[[#This Row],[loan_status]]="Fully Paid",Table134[[#This Row],[loan_status]]="Current"), "Good Loan", IF(Table134[[#This Row],[loan_status]]="Charged Off", "Bad Loan",""))</f>
        <v>Bad Loan</v>
      </c>
      <c r="N7330" s="1">
        <v>44542</v>
      </c>
      <c r="O7330">
        <v>1052330</v>
      </c>
      <c r="P7330" t="s">
        <v>5772</v>
      </c>
      <c r="Q7330" t="s">
        <v>68</v>
      </c>
      <c r="R7330" t="s">
        <v>41</v>
      </c>
      <c r="S7330" t="s">
        <v>45</v>
      </c>
      <c r="T7330">
        <v>26400</v>
      </c>
      <c r="U7330">
        <v>7.2700000000000001E-2</v>
      </c>
      <c r="V7330">
        <v>110.48</v>
      </c>
      <c r="W7330">
        <v>8.4900000000000003E-2</v>
      </c>
      <c r="X7330">
        <v>3500</v>
      </c>
      <c r="Y7330">
        <v>8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>
        <v>1896</v>
      </c>
      <c r="K7331" s="1">
        <v>44513</v>
      </c>
      <c r="L7331" t="s">
        <v>30</v>
      </c>
      <c r="M7331" t="str">
        <f>IF(OR(Table134[[#This Row],[loan_status]]="Fully Paid",Table134[[#This Row],[loan_status]]="Current"), "Good Loan", IF(Table134[[#This Row],[loan_status]]="Charged Off", "Bad Loan",""))</f>
        <v>Bad Loan</v>
      </c>
      <c r="N7331" s="1">
        <v>44543</v>
      </c>
      <c r="O7331">
        <v>1063125</v>
      </c>
      <c r="P7331" t="s">
        <v>5772</v>
      </c>
      <c r="Q7331" t="s">
        <v>100</v>
      </c>
      <c r="R7331" t="s">
        <v>41</v>
      </c>
      <c r="S7331" t="s">
        <v>45</v>
      </c>
      <c r="T7331">
        <v>48000</v>
      </c>
      <c r="U7331">
        <v>0.13200000000000001</v>
      </c>
      <c r="V7331">
        <v>69.47</v>
      </c>
      <c r="W7331">
        <v>6.9900000000000004E-2</v>
      </c>
      <c r="X7331">
        <v>2250</v>
      </c>
      <c r="Y7331">
        <v>10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>
        <v>949</v>
      </c>
      <c r="K7332" s="1">
        <v>44298</v>
      </c>
      <c r="L7332" t="s">
        <v>30</v>
      </c>
      <c r="M7332" t="str">
        <f>IF(OR(Table134[[#This Row],[loan_status]]="Fully Paid",Table134[[#This Row],[loan_status]]="Current"), "Good Loan", IF(Table134[[#This Row],[loan_status]]="Charged Off", "Bad Loan",""))</f>
        <v>Bad Loan</v>
      </c>
      <c r="N7332" s="1">
        <v>44328</v>
      </c>
      <c r="O7332">
        <v>1214009</v>
      </c>
      <c r="P7332" t="s">
        <v>5772</v>
      </c>
      <c r="Q7332" t="s">
        <v>65</v>
      </c>
      <c r="R7332" t="s">
        <v>41</v>
      </c>
      <c r="S7332" t="s">
        <v>45</v>
      </c>
      <c r="T7332">
        <v>27096</v>
      </c>
      <c r="U7332">
        <v>1.11E-2</v>
      </c>
      <c r="V7332">
        <v>156.46</v>
      </c>
      <c r="W7332">
        <v>7.9000000000000001E-2</v>
      </c>
      <c r="X7332">
        <v>5000</v>
      </c>
      <c r="Y7332">
        <v>14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>
        <v>3242</v>
      </c>
      <c r="K7333" s="1">
        <v>44540</v>
      </c>
      <c r="L7333" t="s">
        <v>30</v>
      </c>
      <c r="M7333" t="str">
        <f>IF(OR(Table134[[#This Row],[loan_status]]="Fully Paid",Table134[[#This Row],[loan_status]]="Current"), "Good Loan", IF(Table134[[#This Row],[loan_status]]="Charged Off", "Bad Loan",""))</f>
        <v>Bad Loan</v>
      </c>
      <c r="N7333" s="1">
        <v>44571</v>
      </c>
      <c r="O7333">
        <v>551586</v>
      </c>
      <c r="P7333" t="s">
        <v>5772</v>
      </c>
      <c r="Q7333" t="s">
        <v>68</v>
      </c>
      <c r="R7333" t="s">
        <v>41</v>
      </c>
      <c r="S7333" t="s">
        <v>45</v>
      </c>
      <c r="T7333">
        <v>42140</v>
      </c>
      <c r="U7333">
        <v>0.1133</v>
      </c>
      <c r="V7333">
        <v>285.95</v>
      </c>
      <c r="W7333">
        <v>8.9399999999999993E-2</v>
      </c>
      <c r="X7333">
        <v>9000</v>
      </c>
      <c r="Y7333">
        <v>30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>
        <v>1985</v>
      </c>
      <c r="K7334" s="1">
        <v>44266</v>
      </c>
      <c r="L7334" t="s">
        <v>30</v>
      </c>
      <c r="M7334" t="str">
        <f>IF(OR(Table134[[#This Row],[loan_status]]="Fully Paid",Table134[[#This Row],[loan_status]]="Current"), "Good Loan", IF(Table134[[#This Row],[loan_status]]="Charged Off", "Bad Loan",""))</f>
        <v>Bad Loan</v>
      </c>
      <c r="N7334" s="1">
        <v>44297</v>
      </c>
      <c r="O7334">
        <v>600404</v>
      </c>
      <c r="P7334" t="s">
        <v>5772</v>
      </c>
      <c r="Q7334" t="s">
        <v>65</v>
      </c>
      <c r="R7334" t="s">
        <v>41</v>
      </c>
      <c r="S7334" t="s">
        <v>45</v>
      </c>
      <c r="T7334">
        <v>30000</v>
      </c>
      <c r="U7334">
        <v>9.0399999999999994E-2</v>
      </c>
      <c r="V7334">
        <v>158.06</v>
      </c>
      <c r="W7334">
        <v>8.5900000000000004E-2</v>
      </c>
      <c r="X7334">
        <v>5000</v>
      </c>
      <c r="Y7334">
        <v>7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>
        <v>2151</v>
      </c>
      <c r="K7335" s="1">
        <v>44298</v>
      </c>
      <c r="L7335" t="s">
        <v>30</v>
      </c>
      <c r="M7335" t="str">
        <f>IF(OR(Table134[[#This Row],[loan_status]]="Fully Paid",Table134[[#This Row],[loan_status]]="Current"), "Good Loan", IF(Table134[[#This Row],[loan_status]]="Charged Off", "Bad Loan",""))</f>
        <v>Bad Loan</v>
      </c>
      <c r="N7335" s="1">
        <v>44328</v>
      </c>
      <c r="O7335">
        <v>960286</v>
      </c>
      <c r="P7335" t="s">
        <v>5772</v>
      </c>
      <c r="Q7335" t="s">
        <v>65</v>
      </c>
      <c r="R7335" t="s">
        <v>41</v>
      </c>
      <c r="S7335" t="s">
        <v>45</v>
      </c>
      <c r="T7335">
        <v>32000</v>
      </c>
      <c r="U7335">
        <v>0.1211</v>
      </c>
      <c r="V7335">
        <v>199.06</v>
      </c>
      <c r="W7335">
        <v>7.4899999999999994E-2</v>
      </c>
      <c r="X7335">
        <v>6400</v>
      </c>
      <c r="Y7335">
        <v>12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>
        <v>1671</v>
      </c>
      <c r="K7336" s="1">
        <v>44268</v>
      </c>
      <c r="L7336" t="s">
        <v>30</v>
      </c>
      <c r="M7336" t="str">
        <f>IF(OR(Table134[[#This Row],[loan_status]]="Fully Paid",Table134[[#This Row],[loan_status]]="Current"), "Good Loan", IF(Table134[[#This Row],[loan_status]]="Charged Off", "Bad Loan",""))</f>
        <v>Bad Loan</v>
      </c>
      <c r="N7336" s="1">
        <v>44299</v>
      </c>
      <c r="O7336">
        <v>1089245</v>
      </c>
      <c r="P7336" t="s">
        <v>5772</v>
      </c>
      <c r="Q7336" t="s">
        <v>65</v>
      </c>
      <c r="R7336" t="s">
        <v>41</v>
      </c>
      <c r="S7336" t="s">
        <v>45</v>
      </c>
      <c r="T7336">
        <v>50000</v>
      </c>
      <c r="U7336">
        <v>0.2462</v>
      </c>
      <c r="V7336">
        <v>93.31</v>
      </c>
      <c r="W7336">
        <v>7.4899999999999994E-2</v>
      </c>
      <c r="X7336">
        <v>3000</v>
      </c>
      <c r="Y7336">
        <v>26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>
        <v>7278</v>
      </c>
      <c r="K7337" s="1">
        <v>44297</v>
      </c>
      <c r="L7337" t="s">
        <v>30</v>
      </c>
      <c r="M7337" t="str">
        <f>IF(OR(Table134[[#This Row],[loan_status]]="Fully Paid",Table134[[#This Row],[loan_status]]="Current"), "Good Loan", IF(Table134[[#This Row],[loan_status]]="Charged Off", "Bad Loan",""))</f>
        <v>Bad Loan</v>
      </c>
      <c r="N7337" s="1">
        <v>44327</v>
      </c>
      <c r="O7337">
        <v>497548</v>
      </c>
      <c r="P7337" t="s">
        <v>5772</v>
      </c>
      <c r="Q7337" t="s">
        <v>68</v>
      </c>
      <c r="R7337" t="s">
        <v>41</v>
      </c>
      <c r="S7337" t="s">
        <v>45</v>
      </c>
      <c r="T7337">
        <v>35000</v>
      </c>
      <c r="U7337">
        <v>8.8499999999999995E-2</v>
      </c>
      <c r="V7337">
        <v>346.62</v>
      </c>
      <c r="W7337">
        <v>9.6299999999999997E-2</v>
      </c>
      <c r="X7337">
        <v>10800</v>
      </c>
      <c r="Y7337">
        <v>13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>
        <v>5146</v>
      </c>
      <c r="K7338" s="1">
        <v>44360</v>
      </c>
      <c r="L7338" t="s">
        <v>30</v>
      </c>
      <c r="M7338" t="str">
        <f>IF(OR(Table134[[#This Row],[loan_status]]="Fully Paid",Table134[[#This Row],[loan_status]]="Current"), "Good Loan", IF(Table134[[#This Row],[loan_status]]="Charged Off", "Bad Loan",""))</f>
        <v>Bad Loan</v>
      </c>
      <c r="N7338" s="1">
        <v>44390</v>
      </c>
      <c r="O7338">
        <v>1270728</v>
      </c>
      <c r="P7338" t="s">
        <v>5772</v>
      </c>
      <c r="Q7338" t="s">
        <v>68</v>
      </c>
      <c r="R7338" t="s">
        <v>41</v>
      </c>
      <c r="S7338" t="s">
        <v>45</v>
      </c>
      <c r="T7338">
        <v>30000</v>
      </c>
      <c r="U7338">
        <v>3.7999999999999999E-2</v>
      </c>
      <c r="V7338">
        <v>263.56</v>
      </c>
      <c r="W7338">
        <v>8.8999999999999996E-2</v>
      </c>
      <c r="X7338">
        <v>8300</v>
      </c>
      <c r="Y7338">
        <v>20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>
        <v>5299</v>
      </c>
      <c r="K7339" s="1">
        <v>44420</v>
      </c>
      <c r="L7339" t="s">
        <v>30</v>
      </c>
      <c r="M7339" t="str">
        <f>IF(OR(Table134[[#This Row],[loan_status]]="Fully Paid",Table134[[#This Row],[loan_status]]="Current"), "Good Loan", IF(Table134[[#This Row],[loan_status]]="Charged Off", "Bad Loan",""))</f>
        <v>Bad Loan</v>
      </c>
      <c r="N7339" s="1">
        <v>44451</v>
      </c>
      <c r="O7339">
        <v>567527</v>
      </c>
      <c r="P7339" t="s">
        <v>5772</v>
      </c>
      <c r="Q7339" t="s">
        <v>68</v>
      </c>
      <c r="R7339" t="s">
        <v>41</v>
      </c>
      <c r="S7339" t="s">
        <v>45</v>
      </c>
      <c r="T7339">
        <v>57600</v>
      </c>
      <c r="U7339">
        <v>0.14330000000000001</v>
      </c>
      <c r="V7339">
        <v>158.86000000000001</v>
      </c>
      <c r="W7339">
        <v>8.9399999999999993E-2</v>
      </c>
      <c r="X7339">
        <v>5000</v>
      </c>
      <c r="Y7339">
        <v>34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>
        <v>4473</v>
      </c>
      <c r="K7340" s="1">
        <v>44240</v>
      </c>
      <c r="L7340" t="s">
        <v>30</v>
      </c>
      <c r="M7340" t="str">
        <f>IF(OR(Table134[[#This Row],[loan_status]]="Fully Paid",Table134[[#This Row],[loan_status]]="Current"), "Good Loan", IF(Table134[[#This Row],[loan_status]]="Charged Off", "Bad Loan",""))</f>
        <v>Bad Loan</v>
      </c>
      <c r="N7340" s="1">
        <v>44268</v>
      </c>
      <c r="O7340">
        <v>1223692</v>
      </c>
      <c r="P7340" t="s">
        <v>5772</v>
      </c>
      <c r="Q7340" t="s">
        <v>68</v>
      </c>
      <c r="R7340" t="s">
        <v>41</v>
      </c>
      <c r="S7340" t="s">
        <v>45</v>
      </c>
      <c r="T7340">
        <v>33000</v>
      </c>
      <c r="U7340">
        <v>8.9099999999999999E-2</v>
      </c>
      <c r="V7340">
        <v>298.49</v>
      </c>
      <c r="W7340">
        <v>8.8999999999999996E-2</v>
      </c>
      <c r="X7340">
        <v>9400</v>
      </c>
      <c r="Y7340">
        <v>14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>
        <v>5523</v>
      </c>
      <c r="K7341" s="1">
        <v>44209</v>
      </c>
      <c r="L7341" t="s">
        <v>30</v>
      </c>
      <c r="M7341" t="str">
        <f>IF(OR(Table134[[#This Row],[loan_status]]="Fully Paid",Table134[[#This Row],[loan_status]]="Current"), "Good Loan", IF(Table134[[#This Row],[loan_status]]="Charged Off", "Bad Loan",""))</f>
        <v>Bad Loan</v>
      </c>
      <c r="N7341" s="1">
        <v>44240</v>
      </c>
      <c r="O7341">
        <v>1254758</v>
      </c>
      <c r="P7341" t="s">
        <v>5772</v>
      </c>
      <c r="Q7341" t="s">
        <v>94</v>
      </c>
      <c r="R7341" t="s">
        <v>41</v>
      </c>
      <c r="S7341" t="s">
        <v>45</v>
      </c>
      <c r="T7341">
        <v>60000</v>
      </c>
      <c r="U7341">
        <v>8.8599999999999998E-2</v>
      </c>
      <c r="V7341">
        <v>368.45</v>
      </c>
      <c r="W7341">
        <v>6.6199999999999995E-2</v>
      </c>
      <c r="X7341">
        <v>12000</v>
      </c>
      <c r="Y7341">
        <v>29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>
        <v>2321</v>
      </c>
      <c r="K7342" s="1">
        <v>44452</v>
      </c>
      <c r="L7342" t="s">
        <v>30</v>
      </c>
      <c r="M7342" t="str">
        <f>IF(OR(Table134[[#This Row],[loan_status]]="Fully Paid",Table134[[#This Row],[loan_status]]="Current"), "Good Loan", IF(Table134[[#This Row],[loan_status]]="Charged Off", "Bad Loan",""))</f>
        <v>Bad Loan</v>
      </c>
      <c r="N7342" s="1">
        <v>44482</v>
      </c>
      <c r="O7342">
        <v>1281522</v>
      </c>
      <c r="P7342" t="s">
        <v>5772</v>
      </c>
      <c r="Q7342" t="s">
        <v>94</v>
      </c>
      <c r="R7342" t="s">
        <v>41</v>
      </c>
      <c r="S7342" t="s">
        <v>45</v>
      </c>
      <c r="T7342">
        <v>60000</v>
      </c>
      <c r="U7342">
        <v>0.21540000000000001</v>
      </c>
      <c r="V7342">
        <v>110.54</v>
      </c>
      <c r="W7342">
        <v>6.6199999999999995E-2</v>
      </c>
      <c r="X7342">
        <v>3600</v>
      </c>
      <c r="Y7342">
        <v>32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>
        <v>5032</v>
      </c>
      <c r="K7343" s="1">
        <v>44359</v>
      </c>
      <c r="L7343" t="s">
        <v>30</v>
      </c>
      <c r="M7343" t="str">
        <f>IF(OR(Table134[[#This Row],[loan_status]]="Fully Paid",Table134[[#This Row],[loan_status]]="Current"), "Good Loan", IF(Table134[[#This Row],[loan_status]]="Charged Off", "Bad Loan",""))</f>
        <v>Bad Loan</v>
      </c>
      <c r="N7343" s="1">
        <v>44389</v>
      </c>
      <c r="O7343">
        <v>799625</v>
      </c>
      <c r="P7343" t="s">
        <v>5772</v>
      </c>
      <c r="Q7343" t="s">
        <v>65</v>
      </c>
      <c r="R7343" t="s">
        <v>41</v>
      </c>
      <c r="S7343" t="s">
        <v>45</v>
      </c>
      <c r="T7343">
        <v>35000</v>
      </c>
      <c r="U7343">
        <v>4.7699999999999999E-2</v>
      </c>
      <c r="V7343">
        <v>176.34</v>
      </c>
      <c r="W7343">
        <v>6.54E-2</v>
      </c>
      <c r="X7343">
        <v>9000</v>
      </c>
      <c r="Y7343">
        <v>14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>
        <v>919</v>
      </c>
      <c r="K7344" s="1">
        <v>44359</v>
      </c>
      <c r="L7344" t="s">
        <v>30</v>
      </c>
      <c r="M7344" t="str">
        <f>IF(OR(Table134[[#This Row],[loan_status]]="Fully Paid",Table134[[#This Row],[loan_status]]="Current"), "Good Loan", IF(Table134[[#This Row],[loan_status]]="Charged Off", "Bad Loan",""))</f>
        <v>Bad Loan</v>
      </c>
      <c r="N7344" s="1">
        <v>44389</v>
      </c>
      <c r="O7344">
        <v>1269197</v>
      </c>
      <c r="P7344" t="s">
        <v>5772</v>
      </c>
      <c r="Q7344" t="s">
        <v>94</v>
      </c>
      <c r="R7344" t="s">
        <v>41</v>
      </c>
      <c r="S7344" t="s">
        <v>45</v>
      </c>
      <c r="T7344">
        <v>37513</v>
      </c>
      <c r="U7344">
        <v>0.1084</v>
      </c>
      <c r="V7344">
        <v>153.52000000000001</v>
      </c>
      <c r="W7344">
        <v>6.6199999999999995E-2</v>
      </c>
      <c r="X7344">
        <v>5000</v>
      </c>
      <c r="Y7344">
        <v>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>
        <v>5503</v>
      </c>
      <c r="K7345" s="1">
        <v>44421</v>
      </c>
      <c r="L7345" t="s">
        <v>30</v>
      </c>
      <c r="M7345" t="str">
        <f>IF(OR(Table134[[#This Row],[loan_status]]="Fully Paid",Table134[[#This Row],[loan_status]]="Current"), "Good Loan", IF(Table134[[#This Row],[loan_status]]="Charged Off", "Bad Loan",""))</f>
        <v>Bad Loan</v>
      </c>
      <c r="N7345" s="1">
        <v>44452</v>
      </c>
      <c r="O7345">
        <v>1186209</v>
      </c>
      <c r="P7345" t="s">
        <v>5772</v>
      </c>
      <c r="Q7345" t="s">
        <v>65</v>
      </c>
      <c r="R7345" t="s">
        <v>41</v>
      </c>
      <c r="S7345" t="s">
        <v>45</v>
      </c>
      <c r="T7345">
        <v>42672.480000000003</v>
      </c>
      <c r="U7345">
        <v>0.1862</v>
      </c>
      <c r="V7345">
        <v>250.33</v>
      </c>
      <c r="W7345">
        <v>7.9000000000000001E-2</v>
      </c>
      <c r="X7345">
        <v>8000</v>
      </c>
      <c r="Y7345">
        <v>17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>
        <v>5562</v>
      </c>
      <c r="K7346" s="1">
        <v>44266</v>
      </c>
      <c r="L7346" t="s">
        <v>30</v>
      </c>
      <c r="M7346" t="str">
        <f>IF(OR(Table134[[#This Row],[loan_status]]="Fully Paid",Table134[[#This Row],[loan_status]]="Current"), "Good Loan", IF(Table134[[#This Row],[loan_status]]="Charged Off", "Bad Loan",""))</f>
        <v>Bad Loan</v>
      </c>
      <c r="N7346" s="1">
        <v>44297</v>
      </c>
      <c r="O7346">
        <v>556787</v>
      </c>
      <c r="P7346" t="s">
        <v>5772</v>
      </c>
      <c r="Q7346" t="s">
        <v>65</v>
      </c>
      <c r="R7346" t="s">
        <v>41</v>
      </c>
      <c r="S7346" t="s">
        <v>45</v>
      </c>
      <c r="T7346">
        <v>21000</v>
      </c>
      <c r="U7346">
        <v>0.1646</v>
      </c>
      <c r="V7346">
        <v>347.72</v>
      </c>
      <c r="W7346">
        <v>8.5900000000000004E-2</v>
      </c>
      <c r="X7346">
        <v>11000</v>
      </c>
      <c r="Y7346">
        <v>18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>
        <v>1443</v>
      </c>
      <c r="K7347" s="1">
        <v>44265</v>
      </c>
      <c r="L7347" t="s">
        <v>30</v>
      </c>
      <c r="M7347" t="str">
        <f>IF(OR(Table134[[#This Row],[loan_status]]="Fully Paid",Table134[[#This Row],[loan_status]]="Current"), "Good Loan", IF(Table134[[#This Row],[loan_status]]="Charged Off", "Bad Loan",""))</f>
        <v>Bad Loan</v>
      </c>
      <c r="N7347" s="1">
        <v>44296</v>
      </c>
      <c r="O7347">
        <v>543418</v>
      </c>
      <c r="P7347" t="s">
        <v>5772</v>
      </c>
      <c r="Q7347" t="s">
        <v>100</v>
      </c>
      <c r="R7347" t="s">
        <v>41</v>
      </c>
      <c r="S7347" t="s">
        <v>45</v>
      </c>
      <c r="T7347">
        <v>67000</v>
      </c>
      <c r="U7347">
        <v>8.1699999999999995E-2</v>
      </c>
      <c r="V7347">
        <v>288.77999999999997</v>
      </c>
      <c r="W7347">
        <v>7.7399999999999997E-2</v>
      </c>
      <c r="X7347">
        <v>9250</v>
      </c>
      <c r="Y7347">
        <v>28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>
        <v>5083</v>
      </c>
      <c r="K7348" s="1">
        <v>44359</v>
      </c>
      <c r="L7348" t="s">
        <v>30</v>
      </c>
      <c r="M7348" t="str">
        <f>IF(OR(Table134[[#This Row],[loan_status]]="Fully Paid",Table134[[#This Row],[loan_status]]="Current"), "Good Loan", IF(Table134[[#This Row],[loan_status]]="Charged Off", "Bad Loan",""))</f>
        <v>Bad Loan</v>
      </c>
      <c r="N7348" s="1">
        <v>44389</v>
      </c>
      <c r="O7348">
        <v>551278</v>
      </c>
      <c r="P7348" t="s">
        <v>5772</v>
      </c>
      <c r="Q7348" t="s">
        <v>68</v>
      </c>
      <c r="R7348" t="s">
        <v>41</v>
      </c>
      <c r="S7348" t="s">
        <v>45</v>
      </c>
      <c r="T7348">
        <v>25000</v>
      </c>
      <c r="U7348">
        <v>0.18049999999999999</v>
      </c>
      <c r="V7348">
        <v>158.86000000000001</v>
      </c>
      <c r="W7348">
        <v>8.9399999999999993E-2</v>
      </c>
      <c r="X7348">
        <v>5000</v>
      </c>
      <c r="Y7348">
        <v>15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>
        <v>3412</v>
      </c>
      <c r="K7349" s="1">
        <v>44240</v>
      </c>
      <c r="L7349" t="s">
        <v>30</v>
      </c>
      <c r="M7349" t="str">
        <f>IF(OR(Table134[[#This Row],[loan_status]]="Fully Paid",Table134[[#This Row],[loan_status]]="Current"), "Good Loan", IF(Table134[[#This Row],[loan_status]]="Charged Off", "Bad Loan",""))</f>
        <v>Bad Loan</v>
      </c>
      <c r="N7349" s="1">
        <v>44268</v>
      </c>
      <c r="O7349">
        <v>818244</v>
      </c>
      <c r="P7349" t="s">
        <v>5772</v>
      </c>
      <c r="Q7349" t="s">
        <v>94</v>
      </c>
      <c r="R7349" t="s">
        <v>41</v>
      </c>
      <c r="S7349" t="s">
        <v>45</v>
      </c>
      <c r="T7349">
        <v>50000</v>
      </c>
      <c r="U7349">
        <v>0.18909999999999999</v>
      </c>
      <c r="V7349">
        <v>136.47999999999999</v>
      </c>
      <c r="W7349">
        <v>5.79E-2</v>
      </c>
      <c r="X7349">
        <v>4500</v>
      </c>
      <c r="Y7349">
        <v>21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>
        <v>4962</v>
      </c>
      <c r="K7350" s="1">
        <v>44481</v>
      </c>
      <c r="L7350" t="s">
        <v>30</v>
      </c>
      <c r="M7350" t="str">
        <f>IF(OR(Table134[[#This Row],[loan_status]]="Fully Paid",Table134[[#This Row],[loan_status]]="Current"), "Good Loan", IF(Table134[[#This Row],[loan_status]]="Charged Off", "Bad Loan",""))</f>
        <v>Bad Loan</v>
      </c>
      <c r="N7350" s="1">
        <v>44512</v>
      </c>
      <c r="O7350">
        <v>1013337</v>
      </c>
      <c r="P7350" t="s">
        <v>5772</v>
      </c>
      <c r="Q7350" t="s">
        <v>68</v>
      </c>
      <c r="R7350" t="s">
        <v>41</v>
      </c>
      <c r="S7350" t="s">
        <v>45</v>
      </c>
      <c r="T7350">
        <v>40500</v>
      </c>
      <c r="U7350">
        <v>0.1754</v>
      </c>
      <c r="V7350">
        <v>331.42</v>
      </c>
      <c r="W7350">
        <v>8.4900000000000003E-2</v>
      </c>
      <c r="X7350">
        <v>10500</v>
      </c>
      <c r="Y7350">
        <v>10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>
        <v>2192</v>
      </c>
      <c r="K7351" s="1">
        <v>44360</v>
      </c>
      <c r="L7351" t="s">
        <v>30</v>
      </c>
      <c r="M7351" t="str">
        <f>IF(OR(Table134[[#This Row],[loan_status]]="Fully Paid",Table134[[#This Row],[loan_status]]="Current"), "Good Loan", IF(Table134[[#This Row],[loan_status]]="Charged Off", "Bad Loan",""))</f>
        <v>Bad Loan</v>
      </c>
      <c r="N7351" s="1">
        <v>44390</v>
      </c>
      <c r="O7351">
        <v>812261</v>
      </c>
      <c r="P7351" t="s">
        <v>5772</v>
      </c>
      <c r="Q7351" t="s">
        <v>94</v>
      </c>
      <c r="R7351" t="s">
        <v>41</v>
      </c>
      <c r="S7351" t="s">
        <v>45</v>
      </c>
      <c r="T7351">
        <v>40000</v>
      </c>
      <c r="U7351">
        <v>0.14699999999999999</v>
      </c>
      <c r="V7351">
        <v>75.819999999999993</v>
      </c>
      <c r="W7351">
        <v>5.79E-2</v>
      </c>
      <c r="X7351">
        <v>2500</v>
      </c>
      <c r="Y7351">
        <v>26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>
        <v>1620</v>
      </c>
      <c r="K7352" s="1">
        <v>44297</v>
      </c>
      <c r="L7352" t="s">
        <v>30</v>
      </c>
      <c r="M7352" t="str">
        <f>IF(OR(Table134[[#This Row],[loan_status]]="Fully Paid",Table134[[#This Row],[loan_status]]="Current"), "Good Loan", IF(Table134[[#This Row],[loan_status]]="Charged Off", "Bad Loan",""))</f>
        <v>Bad Loan</v>
      </c>
      <c r="N7352" s="1">
        <v>44327</v>
      </c>
      <c r="O7352">
        <v>385659</v>
      </c>
      <c r="P7352" t="s">
        <v>5772</v>
      </c>
      <c r="Q7352" t="s">
        <v>100</v>
      </c>
      <c r="R7352" t="s">
        <v>41</v>
      </c>
      <c r="S7352" t="s">
        <v>45</v>
      </c>
      <c r="T7352">
        <v>50000</v>
      </c>
      <c r="U7352">
        <v>0.1051</v>
      </c>
      <c r="V7352">
        <v>62.68</v>
      </c>
      <c r="W7352">
        <v>0.08</v>
      </c>
      <c r="X7352">
        <v>2000</v>
      </c>
      <c r="Y7352">
        <v>23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>
        <v>5386</v>
      </c>
      <c r="K7353" s="1">
        <v>44240</v>
      </c>
      <c r="L7353" t="s">
        <v>30</v>
      </c>
      <c r="M7353" t="str">
        <f>IF(OR(Table134[[#This Row],[loan_status]]="Fully Paid",Table134[[#This Row],[loan_status]]="Current"), "Good Loan", IF(Table134[[#This Row],[loan_status]]="Charged Off", "Bad Loan",""))</f>
        <v>Bad Loan</v>
      </c>
      <c r="N7353" s="1">
        <v>44268</v>
      </c>
      <c r="O7353">
        <v>822731</v>
      </c>
      <c r="P7353" t="s">
        <v>5772</v>
      </c>
      <c r="Q7353" t="s">
        <v>65</v>
      </c>
      <c r="R7353" t="s">
        <v>41</v>
      </c>
      <c r="S7353" t="s">
        <v>45</v>
      </c>
      <c r="T7353">
        <v>36500</v>
      </c>
      <c r="U7353">
        <v>0.1532</v>
      </c>
      <c r="V7353">
        <v>215.44</v>
      </c>
      <c r="W7353">
        <v>6.54E-2</v>
      </c>
      <c r="X7353">
        <v>7025</v>
      </c>
      <c r="Y7353">
        <v>8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>
        <v>1250</v>
      </c>
      <c r="K7354" s="1">
        <v>44479</v>
      </c>
      <c r="L7354" t="s">
        <v>30</v>
      </c>
      <c r="M7354" t="str">
        <f>IF(OR(Table134[[#This Row],[loan_status]]="Fully Paid",Table134[[#This Row],[loan_status]]="Current"), "Good Loan", IF(Table134[[#This Row],[loan_status]]="Charged Off", "Bad Loan",""))</f>
        <v>Bad Loan</v>
      </c>
      <c r="N7354" s="1">
        <v>44510</v>
      </c>
      <c r="O7354">
        <v>551624</v>
      </c>
      <c r="P7354" t="s">
        <v>5772</v>
      </c>
      <c r="Q7354" t="s">
        <v>65</v>
      </c>
      <c r="R7354" t="s">
        <v>41</v>
      </c>
      <c r="S7354" t="s">
        <v>45</v>
      </c>
      <c r="T7354">
        <v>6000</v>
      </c>
      <c r="U7354">
        <v>0.06</v>
      </c>
      <c r="V7354">
        <v>102.74</v>
      </c>
      <c r="W7354">
        <v>8.5900000000000004E-2</v>
      </c>
      <c r="X7354">
        <v>3250</v>
      </c>
      <c r="Y7354">
        <v>8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>
        <v>293</v>
      </c>
      <c r="K7355" s="1">
        <v>44237</v>
      </c>
      <c r="L7355" t="s">
        <v>30</v>
      </c>
      <c r="M7355" t="str">
        <f>IF(OR(Table134[[#This Row],[loan_status]]="Fully Paid",Table134[[#This Row],[loan_status]]="Current"), "Good Loan", IF(Table134[[#This Row],[loan_status]]="Charged Off", "Bad Loan",""))</f>
        <v>Bad Loan</v>
      </c>
      <c r="N7355" s="1">
        <v>44265</v>
      </c>
      <c r="O7355">
        <v>549151</v>
      </c>
      <c r="P7355" t="s">
        <v>5772</v>
      </c>
      <c r="Q7355" t="s">
        <v>68</v>
      </c>
      <c r="R7355" t="s">
        <v>41</v>
      </c>
      <c r="S7355" t="s">
        <v>45</v>
      </c>
      <c r="T7355">
        <v>9600</v>
      </c>
      <c r="U7355">
        <v>0.21249999999999999</v>
      </c>
      <c r="V7355">
        <v>55.61</v>
      </c>
      <c r="W7355">
        <v>8.9399999999999993E-2</v>
      </c>
      <c r="X7355">
        <v>1750</v>
      </c>
      <c r="Y7355">
        <v>7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>
        <v>5685</v>
      </c>
      <c r="K7356" s="1">
        <v>44210</v>
      </c>
      <c r="L7356" t="s">
        <v>30</v>
      </c>
      <c r="M7356" t="str">
        <f>IF(OR(Table134[[#This Row],[loan_status]]="Fully Paid",Table134[[#This Row],[loan_status]]="Current"), "Good Loan", IF(Table134[[#This Row],[loan_status]]="Charged Off", "Bad Loan",""))</f>
        <v>Bad Loan</v>
      </c>
      <c r="N7356" s="1">
        <v>44241</v>
      </c>
      <c r="O7356">
        <v>1050016</v>
      </c>
      <c r="P7356" t="s">
        <v>5772</v>
      </c>
      <c r="Q7356" t="s">
        <v>68</v>
      </c>
      <c r="R7356" t="s">
        <v>41</v>
      </c>
      <c r="S7356" t="s">
        <v>45</v>
      </c>
      <c r="T7356">
        <v>35000</v>
      </c>
      <c r="U7356">
        <v>0.10249999999999999</v>
      </c>
      <c r="V7356">
        <v>189.38</v>
      </c>
      <c r="W7356">
        <v>8.4900000000000003E-2</v>
      </c>
      <c r="X7356">
        <v>6000</v>
      </c>
      <c r="Y7356">
        <v>12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>
        <v>9516</v>
      </c>
      <c r="K7357" s="1">
        <v>44208</v>
      </c>
      <c r="L7357" t="s">
        <v>30</v>
      </c>
      <c r="M7357" t="str">
        <f>IF(OR(Table134[[#This Row],[loan_status]]="Fully Paid",Table134[[#This Row],[loan_status]]="Current"), "Good Loan", IF(Table134[[#This Row],[loan_status]]="Charged Off", "Bad Loan",""))</f>
        <v>Bad Loan</v>
      </c>
      <c r="N7357" s="1">
        <v>44239</v>
      </c>
      <c r="O7357">
        <v>533564</v>
      </c>
      <c r="P7357" t="s">
        <v>5772</v>
      </c>
      <c r="Q7357" t="s">
        <v>68</v>
      </c>
      <c r="R7357" t="s">
        <v>41</v>
      </c>
      <c r="S7357" t="s">
        <v>45</v>
      </c>
      <c r="T7357">
        <v>29856</v>
      </c>
      <c r="U7357">
        <v>0.19289999999999999</v>
      </c>
      <c r="V7357">
        <v>327.25</v>
      </c>
      <c r="W7357">
        <v>8.9399999999999993E-2</v>
      </c>
      <c r="X7357">
        <v>10300</v>
      </c>
      <c r="Y7357">
        <v>39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>
        <v>7248</v>
      </c>
      <c r="K7358" s="1">
        <v>44299</v>
      </c>
      <c r="L7358" t="s">
        <v>30</v>
      </c>
      <c r="M7358" t="str">
        <f>IF(OR(Table134[[#This Row],[loan_status]]="Fully Paid",Table134[[#This Row],[loan_status]]="Current"), "Good Loan", IF(Table134[[#This Row],[loan_status]]="Charged Off", "Bad Loan",""))</f>
        <v>Bad Loan</v>
      </c>
      <c r="N7358" s="1">
        <v>44329</v>
      </c>
      <c r="O7358">
        <v>768205</v>
      </c>
      <c r="P7358" t="s">
        <v>5772</v>
      </c>
      <c r="Q7358" t="s">
        <v>68</v>
      </c>
      <c r="R7358" t="s">
        <v>41</v>
      </c>
      <c r="S7358" t="s">
        <v>45</v>
      </c>
      <c r="T7358">
        <v>55000</v>
      </c>
      <c r="U7358">
        <v>0.18</v>
      </c>
      <c r="V7358">
        <v>246.69</v>
      </c>
      <c r="W7358">
        <v>6.9099999999999995E-2</v>
      </c>
      <c r="X7358">
        <v>8000</v>
      </c>
      <c r="Y7358">
        <v>22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>
        <v>4860</v>
      </c>
      <c r="K7359" s="1">
        <v>44451</v>
      </c>
      <c r="L7359" t="s">
        <v>30</v>
      </c>
      <c r="M7359" t="str">
        <f>IF(OR(Table134[[#This Row],[loan_status]]="Fully Paid",Table134[[#This Row],[loan_status]]="Current"), "Good Loan", IF(Table134[[#This Row],[loan_status]]="Charged Off", "Bad Loan",""))</f>
        <v>Bad Loan</v>
      </c>
      <c r="N7359" s="1">
        <v>44481</v>
      </c>
      <c r="O7359">
        <v>959539</v>
      </c>
      <c r="P7359" t="s">
        <v>5772</v>
      </c>
      <c r="Q7359" t="s">
        <v>68</v>
      </c>
      <c r="R7359" t="s">
        <v>41</v>
      </c>
      <c r="S7359" t="s">
        <v>45</v>
      </c>
      <c r="T7359">
        <v>35000</v>
      </c>
      <c r="U7359">
        <v>9.6000000000000002E-2</v>
      </c>
      <c r="V7359">
        <v>347.2</v>
      </c>
      <c r="W7359">
        <v>8.4900000000000003E-2</v>
      </c>
      <c r="X7359">
        <v>11000</v>
      </c>
      <c r="Y7359">
        <v>13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>
        <v>8656</v>
      </c>
      <c r="K7360" s="1">
        <v>44297</v>
      </c>
      <c r="L7360" t="s">
        <v>30</v>
      </c>
      <c r="M7360" t="str">
        <f>IF(OR(Table134[[#This Row],[loan_status]]="Fully Paid",Table134[[#This Row],[loan_status]]="Current"), "Good Loan", IF(Table134[[#This Row],[loan_status]]="Charged Off", "Bad Loan",""))</f>
        <v>Bad Loan</v>
      </c>
      <c r="N7360" s="1">
        <v>44327</v>
      </c>
      <c r="O7360">
        <v>387768</v>
      </c>
      <c r="P7360" t="s">
        <v>5772</v>
      </c>
      <c r="Q7360" t="s">
        <v>68</v>
      </c>
      <c r="R7360" t="s">
        <v>41</v>
      </c>
      <c r="S7360" t="s">
        <v>45</v>
      </c>
      <c r="T7360">
        <v>70000</v>
      </c>
      <c r="U7360">
        <v>6.3100000000000003E-2</v>
      </c>
      <c r="V7360">
        <v>320.95</v>
      </c>
      <c r="W7360">
        <v>9.6299999999999997E-2</v>
      </c>
      <c r="X7360">
        <v>10000</v>
      </c>
      <c r="Y7360">
        <v>41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>
        <v>1617</v>
      </c>
      <c r="K7361" s="1">
        <v>44420</v>
      </c>
      <c r="L7361" t="s">
        <v>30</v>
      </c>
      <c r="M7361" t="str">
        <f>IF(OR(Table134[[#This Row],[loan_status]]="Fully Paid",Table134[[#This Row],[loan_status]]="Current"), "Good Loan", IF(Table134[[#This Row],[loan_status]]="Charged Off", "Bad Loan",""))</f>
        <v>Bad Loan</v>
      </c>
      <c r="N7361" s="1">
        <v>44451</v>
      </c>
      <c r="O7361">
        <v>1282215</v>
      </c>
      <c r="P7361" t="s">
        <v>5772</v>
      </c>
      <c r="Q7361" t="s">
        <v>100</v>
      </c>
      <c r="R7361" t="s">
        <v>41</v>
      </c>
      <c r="S7361" t="s">
        <v>45</v>
      </c>
      <c r="T7361">
        <v>36500</v>
      </c>
      <c r="U7361">
        <v>0.1673</v>
      </c>
      <c r="V7361">
        <v>171.11</v>
      </c>
      <c r="W7361">
        <v>7.51E-2</v>
      </c>
      <c r="X7361">
        <v>5500</v>
      </c>
      <c r="Y7361">
        <v>12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>
        <v>7778</v>
      </c>
      <c r="K7362" s="1">
        <v>44210</v>
      </c>
      <c r="L7362" t="s">
        <v>30</v>
      </c>
      <c r="M7362" t="str">
        <f>IF(OR(Table134[[#This Row],[loan_status]]="Fully Paid",Table134[[#This Row],[loan_status]]="Current"), "Good Loan", IF(Table134[[#This Row],[loan_status]]="Charged Off", "Bad Loan",""))</f>
        <v>Bad Loan</v>
      </c>
      <c r="N7362" s="1">
        <v>44241</v>
      </c>
      <c r="O7362">
        <v>1268397</v>
      </c>
      <c r="P7362" t="s">
        <v>5772</v>
      </c>
      <c r="Q7362" t="s">
        <v>100</v>
      </c>
      <c r="R7362" t="s">
        <v>41</v>
      </c>
      <c r="S7362" t="s">
        <v>45</v>
      </c>
      <c r="T7362">
        <v>80000</v>
      </c>
      <c r="U7362">
        <v>0.1956</v>
      </c>
      <c r="V7362">
        <v>311.11</v>
      </c>
      <c r="W7362">
        <v>7.51E-2</v>
      </c>
      <c r="X7362">
        <v>10000</v>
      </c>
      <c r="Y7362">
        <v>23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>
        <v>665</v>
      </c>
      <c r="K7363" s="1">
        <v>44541</v>
      </c>
      <c r="L7363" t="s">
        <v>30</v>
      </c>
      <c r="M7363" t="str">
        <f>IF(OR(Table134[[#This Row],[loan_status]]="Fully Paid",Table134[[#This Row],[loan_status]]="Current"), "Good Loan", IF(Table134[[#This Row],[loan_status]]="Charged Off", "Bad Loan",""))</f>
        <v>Bad Loan</v>
      </c>
      <c r="N7363" s="1">
        <v>44572</v>
      </c>
      <c r="O7363">
        <v>870041</v>
      </c>
      <c r="P7363" t="s">
        <v>5772</v>
      </c>
      <c r="Q7363" t="s">
        <v>100</v>
      </c>
      <c r="R7363" t="s">
        <v>41</v>
      </c>
      <c r="S7363" t="s">
        <v>45</v>
      </c>
      <c r="T7363">
        <v>12000</v>
      </c>
      <c r="U7363">
        <v>0.223</v>
      </c>
      <c r="V7363">
        <v>74.02</v>
      </c>
      <c r="W7363">
        <v>6.9199999999999998E-2</v>
      </c>
      <c r="X7363">
        <v>2400</v>
      </c>
      <c r="Y7363">
        <v>31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>
        <v>3049</v>
      </c>
      <c r="K7364" s="1">
        <v>44209</v>
      </c>
      <c r="L7364" t="s">
        <v>30</v>
      </c>
      <c r="M7364" t="str">
        <f>IF(OR(Table134[[#This Row],[loan_status]]="Fully Paid",Table134[[#This Row],[loan_status]]="Current"), "Good Loan", IF(Table134[[#This Row],[loan_status]]="Charged Off", "Bad Loan",""))</f>
        <v>Bad Loan</v>
      </c>
      <c r="N7364" s="1">
        <v>44240</v>
      </c>
      <c r="O7364">
        <v>1263016</v>
      </c>
      <c r="P7364" t="s">
        <v>5772</v>
      </c>
      <c r="Q7364" t="s">
        <v>65</v>
      </c>
      <c r="R7364" t="s">
        <v>41</v>
      </c>
      <c r="S7364" t="s">
        <v>45</v>
      </c>
      <c r="T7364">
        <v>34000</v>
      </c>
      <c r="U7364">
        <v>0.29289999999999999</v>
      </c>
      <c r="V7364">
        <v>234.68</v>
      </c>
      <c r="W7364">
        <v>7.9000000000000001E-2</v>
      </c>
      <c r="X7364">
        <v>7500</v>
      </c>
      <c r="Y7364">
        <v>26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>
        <v>5441</v>
      </c>
      <c r="K7365" s="1">
        <v>44481</v>
      </c>
      <c r="L7365" t="s">
        <v>30</v>
      </c>
      <c r="M7365" t="str">
        <f>IF(OR(Table134[[#This Row],[loan_status]]="Fully Paid",Table134[[#This Row],[loan_status]]="Current"), "Good Loan", IF(Table134[[#This Row],[loan_status]]="Charged Off", "Bad Loan",""))</f>
        <v>Bad Loan</v>
      </c>
      <c r="N7365" s="1">
        <v>44512</v>
      </c>
      <c r="O7365">
        <v>804022</v>
      </c>
      <c r="P7365" t="s">
        <v>5772</v>
      </c>
      <c r="Q7365" t="s">
        <v>100</v>
      </c>
      <c r="R7365" t="s">
        <v>41</v>
      </c>
      <c r="S7365" t="s">
        <v>45</v>
      </c>
      <c r="T7365">
        <v>23000</v>
      </c>
      <c r="U7365">
        <v>0.22900000000000001</v>
      </c>
      <c r="V7365">
        <v>259.25</v>
      </c>
      <c r="W7365">
        <v>6.1699999999999998E-2</v>
      </c>
      <c r="X7365">
        <v>8500</v>
      </c>
      <c r="Y7365">
        <v>44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>
        <v>1657</v>
      </c>
      <c r="K7366" s="1">
        <v>44207</v>
      </c>
      <c r="L7366" t="s">
        <v>30</v>
      </c>
      <c r="M7366" t="str">
        <f>IF(OR(Table134[[#This Row],[loan_status]]="Fully Paid",Table134[[#This Row],[loan_status]]="Current"), "Good Loan", IF(Table134[[#This Row],[loan_status]]="Charged Off", "Bad Loan",""))</f>
        <v>Bad Loan</v>
      </c>
      <c r="N7366" s="1">
        <v>44238</v>
      </c>
      <c r="O7366">
        <v>446437</v>
      </c>
      <c r="P7366" t="s">
        <v>5772</v>
      </c>
      <c r="Q7366" t="s">
        <v>68</v>
      </c>
      <c r="R7366" t="s">
        <v>41</v>
      </c>
      <c r="S7366" t="s">
        <v>45</v>
      </c>
      <c r="T7366">
        <v>8000</v>
      </c>
      <c r="U7366">
        <v>0.13800000000000001</v>
      </c>
      <c r="V7366">
        <v>104.31</v>
      </c>
      <c r="W7366">
        <v>9.6299999999999997E-2</v>
      </c>
      <c r="X7366">
        <v>3250</v>
      </c>
      <c r="Y7366">
        <v>9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>
        <v>4146</v>
      </c>
      <c r="K7367" s="1">
        <v>44510</v>
      </c>
      <c r="L7367" t="s">
        <v>30</v>
      </c>
      <c r="M7367" t="str">
        <f>IF(OR(Table134[[#This Row],[loan_status]]="Fully Paid",Table134[[#This Row],[loan_status]]="Current"), "Good Loan", IF(Table134[[#This Row],[loan_status]]="Charged Off", "Bad Loan",""))</f>
        <v>Bad Loan</v>
      </c>
      <c r="N7367" s="1">
        <v>44540</v>
      </c>
      <c r="O7367">
        <v>535358</v>
      </c>
      <c r="P7367" t="s">
        <v>5772</v>
      </c>
      <c r="Q7367" t="s">
        <v>68</v>
      </c>
      <c r="R7367" t="s">
        <v>41</v>
      </c>
      <c r="S7367" t="s">
        <v>45</v>
      </c>
      <c r="T7367">
        <v>30000</v>
      </c>
      <c r="U7367">
        <v>5.6000000000000001E-2</v>
      </c>
      <c r="V7367">
        <v>317.72000000000003</v>
      </c>
      <c r="W7367">
        <v>8.9399999999999993E-2</v>
      </c>
      <c r="X7367">
        <v>10000</v>
      </c>
      <c r="Y7367">
        <v>7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>
        <v>3643</v>
      </c>
      <c r="K7368" s="1">
        <v>44330</v>
      </c>
      <c r="L7368" t="s">
        <v>30</v>
      </c>
      <c r="M7368" t="str">
        <f>IF(OR(Table134[[#This Row],[loan_status]]="Fully Paid",Table134[[#This Row],[loan_status]]="Current"), "Good Loan", IF(Table134[[#This Row],[loan_status]]="Charged Off", "Bad Loan",""))</f>
        <v>Bad Loan</v>
      </c>
      <c r="N7368" s="1">
        <v>44361</v>
      </c>
      <c r="O7368">
        <v>1283027</v>
      </c>
      <c r="P7368" t="s">
        <v>5772</v>
      </c>
      <c r="Q7368" t="s">
        <v>55</v>
      </c>
      <c r="R7368" t="s">
        <v>41</v>
      </c>
      <c r="S7368" t="s">
        <v>45</v>
      </c>
      <c r="T7368">
        <v>54000</v>
      </c>
      <c r="U7368">
        <v>0.17530000000000001</v>
      </c>
      <c r="V7368">
        <v>121.75</v>
      </c>
      <c r="W7368">
        <v>6.0299999999999999E-2</v>
      </c>
      <c r="X7368">
        <v>4000</v>
      </c>
      <c r="Y7368">
        <v>10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>
        <v>1174</v>
      </c>
      <c r="K7369" s="1">
        <v>44298</v>
      </c>
      <c r="L7369" t="s">
        <v>30</v>
      </c>
      <c r="M7369" t="str">
        <f>IF(OR(Table134[[#This Row],[loan_status]]="Fully Paid",Table134[[#This Row],[loan_status]]="Current"), "Good Loan", IF(Table134[[#This Row],[loan_status]]="Charged Off", "Bad Loan",""))</f>
        <v>Bad Loan</v>
      </c>
      <c r="N7369" s="1">
        <v>44328</v>
      </c>
      <c r="O7369">
        <v>1260140</v>
      </c>
      <c r="P7369" t="s">
        <v>5772</v>
      </c>
      <c r="Q7369" t="s">
        <v>65</v>
      </c>
      <c r="R7369" t="s">
        <v>41</v>
      </c>
      <c r="S7369" t="s">
        <v>45</v>
      </c>
      <c r="T7369">
        <v>60000</v>
      </c>
      <c r="U7369">
        <v>0.1232</v>
      </c>
      <c r="V7369">
        <v>234.68</v>
      </c>
      <c r="W7369">
        <v>7.9000000000000001E-2</v>
      </c>
      <c r="X7369">
        <v>7500</v>
      </c>
      <c r="Y7369">
        <v>28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>
        <v>1562</v>
      </c>
      <c r="K7370" s="1">
        <v>44540</v>
      </c>
      <c r="L7370" t="s">
        <v>30</v>
      </c>
      <c r="M7370" t="str">
        <f>IF(OR(Table134[[#This Row],[loan_status]]="Fully Paid",Table134[[#This Row],[loan_status]]="Current"), "Good Loan", IF(Table134[[#This Row],[loan_status]]="Charged Off", "Bad Loan",""))</f>
        <v>Bad Loan</v>
      </c>
      <c r="N7370" s="1">
        <v>44571</v>
      </c>
      <c r="O7370">
        <v>689470</v>
      </c>
      <c r="P7370" t="s">
        <v>5772</v>
      </c>
      <c r="Q7370" t="s">
        <v>68</v>
      </c>
      <c r="R7370" t="s">
        <v>41</v>
      </c>
      <c r="S7370" t="s">
        <v>45</v>
      </c>
      <c r="T7370">
        <v>30720</v>
      </c>
      <c r="U7370">
        <v>0.20469999999999999</v>
      </c>
      <c r="V7370">
        <v>312.82</v>
      </c>
      <c r="W7370">
        <v>7.8799999999999995E-2</v>
      </c>
      <c r="X7370">
        <v>10000</v>
      </c>
      <c r="Y7370">
        <v>14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>
        <v>1325</v>
      </c>
      <c r="K7371" s="1">
        <v>44419</v>
      </c>
      <c r="L7371" t="s">
        <v>30</v>
      </c>
      <c r="M7371" t="str">
        <f>IF(OR(Table134[[#This Row],[loan_status]]="Fully Paid",Table134[[#This Row],[loan_status]]="Current"), "Good Loan", IF(Table134[[#This Row],[loan_status]]="Charged Off", "Bad Loan",""))</f>
        <v>Bad Loan</v>
      </c>
      <c r="N7371" s="1">
        <v>44450</v>
      </c>
      <c r="O7371">
        <v>707968</v>
      </c>
      <c r="P7371" t="s">
        <v>5772</v>
      </c>
      <c r="Q7371" t="s">
        <v>68</v>
      </c>
      <c r="R7371" t="s">
        <v>41</v>
      </c>
      <c r="S7371" t="s">
        <v>45</v>
      </c>
      <c r="T7371">
        <v>28800</v>
      </c>
      <c r="U7371">
        <v>0.20330000000000001</v>
      </c>
      <c r="V7371">
        <v>93.85</v>
      </c>
      <c r="W7371">
        <v>7.8799999999999995E-2</v>
      </c>
      <c r="X7371">
        <v>3000</v>
      </c>
      <c r="Y7371">
        <v>31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>
        <v>6079</v>
      </c>
      <c r="K7372" s="1">
        <v>44419</v>
      </c>
      <c r="L7372" t="s">
        <v>30</v>
      </c>
      <c r="M7372" t="str">
        <f>IF(OR(Table134[[#This Row],[loan_status]]="Fully Paid",Table134[[#This Row],[loan_status]]="Current"), "Good Loan", IF(Table134[[#This Row],[loan_status]]="Charged Off", "Bad Loan",""))</f>
        <v>Bad Loan</v>
      </c>
      <c r="N7372" s="1">
        <v>44450</v>
      </c>
      <c r="O7372">
        <v>560552</v>
      </c>
      <c r="P7372" t="s">
        <v>5772</v>
      </c>
      <c r="Q7372" t="s">
        <v>100</v>
      </c>
      <c r="R7372" t="s">
        <v>41</v>
      </c>
      <c r="S7372" t="s">
        <v>45</v>
      </c>
      <c r="T7372">
        <v>55029</v>
      </c>
      <c r="U7372">
        <v>0.1188</v>
      </c>
      <c r="V7372">
        <v>280.97000000000003</v>
      </c>
      <c r="W7372">
        <v>7.7399999999999997E-2</v>
      </c>
      <c r="X7372">
        <v>9000</v>
      </c>
      <c r="Y7372">
        <v>21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>
        <v>6395</v>
      </c>
      <c r="K7373" s="1">
        <v>44478</v>
      </c>
      <c r="L7373" t="s">
        <v>30</v>
      </c>
      <c r="M7373" t="str">
        <f>IF(OR(Table134[[#This Row],[loan_status]]="Fully Paid",Table134[[#This Row],[loan_status]]="Current"), "Good Loan", IF(Table134[[#This Row],[loan_status]]="Charged Off", "Bad Loan",""))</f>
        <v>Bad Loan</v>
      </c>
      <c r="N7373" s="1">
        <v>44509</v>
      </c>
      <c r="O7373">
        <v>343953</v>
      </c>
      <c r="P7373" t="s">
        <v>5772</v>
      </c>
      <c r="Q7373" t="s">
        <v>76</v>
      </c>
      <c r="R7373" t="s">
        <v>41</v>
      </c>
      <c r="S7373" t="s">
        <v>45</v>
      </c>
      <c r="T7373">
        <v>48000</v>
      </c>
      <c r="U7373">
        <v>9.2999999999999999E-2</v>
      </c>
      <c r="V7373">
        <v>193.83</v>
      </c>
      <c r="W7373">
        <v>0.1008</v>
      </c>
      <c r="X7373">
        <v>6000</v>
      </c>
      <c r="Y7373">
        <v>16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>
        <v>465</v>
      </c>
      <c r="K7374" s="1">
        <v>44539</v>
      </c>
      <c r="L7374" t="s">
        <v>30</v>
      </c>
      <c r="M7374" t="str">
        <f>IF(OR(Table134[[#This Row],[loan_status]]="Fully Paid",Table134[[#This Row],[loan_status]]="Current"), "Good Loan", IF(Table134[[#This Row],[loan_status]]="Charged Off", "Bad Loan",""))</f>
        <v>Bad Loan</v>
      </c>
      <c r="N7374" s="1">
        <v>44570</v>
      </c>
      <c r="O7374">
        <v>552794</v>
      </c>
      <c r="P7374" t="s">
        <v>5772</v>
      </c>
      <c r="Q7374" t="s">
        <v>76</v>
      </c>
      <c r="R7374" t="s">
        <v>41</v>
      </c>
      <c r="S7374" t="s">
        <v>45</v>
      </c>
      <c r="T7374">
        <v>30000</v>
      </c>
      <c r="U7374">
        <v>0.20680000000000001</v>
      </c>
      <c r="V7374">
        <v>132.54</v>
      </c>
      <c r="W7374">
        <v>0.1183</v>
      </c>
      <c r="X7374">
        <v>4000</v>
      </c>
      <c r="Y7374">
        <v>14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>
        <v>2801</v>
      </c>
      <c r="K7375" s="1">
        <v>44239</v>
      </c>
      <c r="L7375" t="s">
        <v>30</v>
      </c>
      <c r="M7375" t="str">
        <f>IF(OR(Table134[[#This Row],[loan_status]]="Fully Paid",Table134[[#This Row],[loan_status]]="Current"), "Good Loan", IF(Table134[[#This Row],[loan_status]]="Charged Off", "Bad Loan",""))</f>
        <v>Bad Loan</v>
      </c>
      <c r="N7375" s="1">
        <v>44267</v>
      </c>
      <c r="O7375">
        <v>934617</v>
      </c>
      <c r="P7375" t="s">
        <v>5772</v>
      </c>
      <c r="Q7375" t="s">
        <v>76</v>
      </c>
      <c r="R7375" t="s">
        <v>41</v>
      </c>
      <c r="S7375" t="s">
        <v>45</v>
      </c>
      <c r="T7375">
        <v>28800</v>
      </c>
      <c r="U7375">
        <v>8.2900000000000001E-2</v>
      </c>
      <c r="V7375">
        <v>311.44</v>
      </c>
      <c r="W7375">
        <v>0.1037</v>
      </c>
      <c r="X7375">
        <v>9600</v>
      </c>
      <c r="Y7375">
        <v>9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>
        <v>3363</v>
      </c>
      <c r="K7376" s="1">
        <v>44481</v>
      </c>
      <c r="L7376" t="s">
        <v>30</v>
      </c>
      <c r="M7376" t="str">
        <f>IF(OR(Table134[[#This Row],[loan_status]]="Fully Paid",Table134[[#This Row],[loan_status]]="Current"), "Good Loan", IF(Table134[[#This Row],[loan_status]]="Charged Off", "Bad Loan",""))</f>
        <v>Bad Loan</v>
      </c>
      <c r="N7376" s="1">
        <v>44512</v>
      </c>
      <c r="O7376">
        <v>1261317</v>
      </c>
      <c r="P7376" t="s">
        <v>5772</v>
      </c>
      <c r="Q7376" t="s">
        <v>76</v>
      </c>
      <c r="R7376" t="s">
        <v>41</v>
      </c>
      <c r="S7376" t="s">
        <v>45</v>
      </c>
      <c r="T7376">
        <v>51000</v>
      </c>
      <c r="U7376">
        <v>0.19220000000000001</v>
      </c>
      <c r="V7376">
        <v>297.69</v>
      </c>
      <c r="W7376">
        <v>0.1171</v>
      </c>
      <c r="X7376">
        <v>9000</v>
      </c>
      <c r="Y7376">
        <v>16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>
        <v>5351</v>
      </c>
      <c r="K7377" s="1">
        <v>44209</v>
      </c>
      <c r="L7377" t="s">
        <v>30</v>
      </c>
      <c r="M7377" t="str">
        <f>IF(OR(Table134[[#This Row],[loan_status]]="Fully Paid",Table134[[#This Row],[loan_status]]="Current"), "Good Loan", IF(Table134[[#This Row],[loan_status]]="Charged Off", "Bad Loan",""))</f>
        <v>Bad Loan</v>
      </c>
      <c r="N7377" s="1">
        <v>44240</v>
      </c>
      <c r="O7377">
        <v>622642</v>
      </c>
      <c r="P7377" t="s">
        <v>5772</v>
      </c>
      <c r="Q7377" t="s">
        <v>74</v>
      </c>
      <c r="R7377" t="s">
        <v>41</v>
      </c>
      <c r="S7377" t="s">
        <v>45</v>
      </c>
      <c r="T7377">
        <v>15000</v>
      </c>
      <c r="U7377">
        <v>0</v>
      </c>
      <c r="V7377">
        <v>157.13</v>
      </c>
      <c r="W7377">
        <v>0.1099</v>
      </c>
      <c r="X7377">
        <v>4800</v>
      </c>
      <c r="Y7377">
        <v>5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>
        <v>13199</v>
      </c>
      <c r="K7378" s="1">
        <v>44240</v>
      </c>
      <c r="L7378" t="s">
        <v>30</v>
      </c>
      <c r="M7378" t="str">
        <f>IF(OR(Table134[[#This Row],[loan_status]]="Fully Paid",Table134[[#This Row],[loan_status]]="Current"), "Good Loan", IF(Table134[[#This Row],[loan_status]]="Charged Off", "Bad Loan",""))</f>
        <v>Bad Loan</v>
      </c>
      <c r="N7378" s="1">
        <v>44268</v>
      </c>
      <c r="O7378">
        <v>1285300</v>
      </c>
      <c r="P7378" t="s">
        <v>5772</v>
      </c>
      <c r="Q7378" t="s">
        <v>74</v>
      </c>
      <c r="R7378" t="s">
        <v>41</v>
      </c>
      <c r="S7378" t="s">
        <v>45</v>
      </c>
      <c r="T7378">
        <v>90000</v>
      </c>
      <c r="U7378">
        <v>0.112</v>
      </c>
      <c r="V7378">
        <v>501.23</v>
      </c>
      <c r="W7378">
        <v>0.1242</v>
      </c>
      <c r="X7378">
        <v>15000</v>
      </c>
      <c r="Y7378">
        <v>13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>
        <v>15405</v>
      </c>
      <c r="K7379" s="1">
        <v>44210</v>
      </c>
      <c r="L7379" t="s">
        <v>30</v>
      </c>
      <c r="M7379" t="str">
        <f>IF(OR(Table134[[#This Row],[loan_status]]="Fully Paid",Table134[[#This Row],[loan_status]]="Current"), "Good Loan", IF(Table134[[#This Row],[loan_status]]="Charged Off", "Bad Loan",""))</f>
        <v>Bad Loan</v>
      </c>
      <c r="N7379" s="1">
        <v>44241</v>
      </c>
      <c r="O7379">
        <v>924764</v>
      </c>
      <c r="P7379" t="s">
        <v>5772</v>
      </c>
      <c r="Q7379" t="s">
        <v>84</v>
      </c>
      <c r="R7379" t="s">
        <v>41</v>
      </c>
      <c r="S7379" t="s">
        <v>45</v>
      </c>
      <c r="T7379">
        <v>48000</v>
      </c>
      <c r="U7379">
        <v>0.2475</v>
      </c>
      <c r="V7379">
        <v>481.41</v>
      </c>
      <c r="W7379">
        <v>9.6299999999999997E-2</v>
      </c>
      <c r="X7379">
        <v>15000</v>
      </c>
      <c r="Y7379">
        <v>39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>
        <v>10759</v>
      </c>
      <c r="K7380" s="1">
        <v>44541</v>
      </c>
      <c r="L7380" t="s">
        <v>30</v>
      </c>
      <c r="M7380" t="str">
        <f>IF(OR(Table134[[#This Row],[loan_status]]="Fully Paid",Table134[[#This Row],[loan_status]]="Current"), "Good Loan", IF(Table134[[#This Row],[loan_status]]="Charged Off", "Bad Loan",""))</f>
        <v>Bad Loan</v>
      </c>
      <c r="N7380" s="1">
        <v>44572</v>
      </c>
      <c r="O7380">
        <v>572678</v>
      </c>
      <c r="P7380" t="s">
        <v>5772</v>
      </c>
      <c r="Q7380" t="s">
        <v>84</v>
      </c>
      <c r="R7380" t="s">
        <v>41</v>
      </c>
      <c r="S7380" t="s">
        <v>45</v>
      </c>
      <c r="T7380">
        <v>45000</v>
      </c>
      <c r="U7380">
        <v>0.23200000000000001</v>
      </c>
      <c r="V7380">
        <v>393.65</v>
      </c>
      <c r="W7380">
        <v>0.1114</v>
      </c>
      <c r="X7380">
        <v>12000</v>
      </c>
      <c r="Y7380">
        <v>17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>
        <v>6706</v>
      </c>
      <c r="K7381" s="1">
        <v>44481</v>
      </c>
      <c r="L7381" t="s">
        <v>30</v>
      </c>
      <c r="M7381" t="str">
        <f>IF(OR(Table134[[#This Row],[loan_status]]="Fully Paid",Table134[[#This Row],[loan_status]]="Current"), "Good Loan", IF(Table134[[#This Row],[loan_status]]="Charged Off", "Bad Loan",""))</f>
        <v>Bad Loan</v>
      </c>
      <c r="N7381" s="1">
        <v>44512</v>
      </c>
      <c r="O7381">
        <v>990485</v>
      </c>
      <c r="P7381" t="s">
        <v>5772</v>
      </c>
      <c r="Q7381" t="s">
        <v>84</v>
      </c>
      <c r="R7381" t="s">
        <v>41</v>
      </c>
      <c r="S7381" t="s">
        <v>45</v>
      </c>
      <c r="T7381">
        <v>100000</v>
      </c>
      <c r="U7381">
        <v>9.1300000000000006E-2</v>
      </c>
      <c r="V7381">
        <v>483.94</v>
      </c>
      <c r="W7381">
        <v>9.9900000000000003E-2</v>
      </c>
      <c r="X7381">
        <v>15000</v>
      </c>
      <c r="Y7381">
        <v>12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>
        <v>472</v>
      </c>
      <c r="K7382" s="1">
        <v>44328</v>
      </c>
      <c r="L7382" t="s">
        <v>30</v>
      </c>
      <c r="M7382" t="str">
        <f>IF(OR(Table134[[#This Row],[loan_status]]="Fully Paid",Table134[[#This Row],[loan_status]]="Current"), "Good Loan", IF(Table134[[#This Row],[loan_status]]="Charged Off", "Bad Loan",""))</f>
        <v>Bad Loan</v>
      </c>
      <c r="N7382" s="1">
        <v>44359</v>
      </c>
      <c r="O7382">
        <v>1187292</v>
      </c>
      <c r="P7382" t="s">
        <v>5772</v>
      </c>
      <c r="Q7382" t="s">
        <v>84</v>
      </c>
      <c r="R7382" t="s">
        <v>41</v>
      </c>
      <c r="S7382" t="s">
        <v>45</v>
      </c>
      <c r="T7382">
        <v>105000</v>
      </c>
      <c r="U7382">
        <v>0.1963</v>
      </c>
      <c r="V7382">
        <v>67.680000000000007</v>
      </c>
      <c r="W7382">
        <v>9.9099999999999994E-2</v>
      </c>
      <c r="X7382">
        <v>2100</v>
      </c>
      <c r="Y7382">
        <v>25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>
        <v>13445</v>
      </c>
      <c r="K7383" s="1">
        <v>44420</v>
      </c>
      <c r="L7383" t="s">
        <v>30</v>
      </c>
      <c r="M7383" t="str">
        <f>IF(OR(Table134[[#This Row],[loan_status]]="Fully Paid",Table134[[#This Row],[loan_status]]="Current"), "Good Loan", IF(Table134[[#This Row],[loan_status]]="Charged Off", "Bad Loan",""))</f>
        <v>Bad Loan</v>
      </c>
      <c r="N7383" s="1">
        <v>44451</v>
      </c>
      <c r="O7383">
        <v>642874</v>
      </c>
      <c r="P7383" t="s">
        <v>5772</v>
      </c>
      <c r="Q7383" t="s">
        <v>50</v>
      </c>
      <c r="R7383" t="s">
        <v>41</v>
      </c>
      <c r="S7383" t="s">
        <v>45</v>
      </c>
      <c r="T7383">
        <v>76000</v>
      </c>
      <c r="U7383">
        <v>0.24329999999999999</v>
      </c>
      <c r="V7383">
        <v>421.01</v>
      </c>
      <c r="W7383">
        <v>0.10249999999999999</v>
      </c>
      <c r="X7383">
        <v>13000</v>
      </c>
      <c r="Y7383">
        <v>21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>
        <v>3250</v>
      </c>
      <c r="K7384" s="1">
        <v>44481</v>
      </c>
      <c r="L7384" t="s">
        <v>30</v>
      </c>
      <c r="M7384" t="str">
        <f>IF(OR(Table134[[#This Row],[loan_status]]="Fully Paid",Table134[[#This Row],[loan_status]]="Current"), "Good Loan", IF(Table134[[#This Row],[loan_status]]="Charged Off", "Bad Loan",""))</f>
        <v>Bad Loan</v>
      </c>
      <c r="N7384" s="1">
        <v>44512</v>
      </c>
      <c r="O7384">
        <v>1082166</v>
      </c>
      <c r="P7384" t="s">
        <v>5772</v>
      </c>
      <c r="Q7384" t="s">
        <v>76</v>
      </c>
      <c r="R7384" t="s">
        <v>41</v>
      </c>
      <c r="S7384" t="s">
        <v>45</v>
      </c>
      <c r="T7384">
        <v>30000</v>
      </c>
      <c r="U7384">
        <v>6.2E-2</v>
      </c>
      <c r="V7384">
        <v>229.14</v>
      </c>
      <c r="W7384">
        <v>0.1099</v>
      </c>
      <c r="X7384">
        <v>7000</v>
      </c>
      <c r="Y7384">
        <v>6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>
        <v>9433</v>
      </c>
      <c r="K7385" s="1">
        <v>44391</v>
      </c>
      <c r="L7385" t="s">
        <v>30</v>
      </c>
      <c r="M7385" t="str">
        <f>IF(OR(Table134[[#This Row],[loan_status]]="Fully Paid",Table134[[#This Row],[loan_status]]="Current"), "Good Loan", IF(Table134[[#This Row],[loan_status]]="Charged Off", "Bad Loan",""))</f>
        <v>Bad Loan</v>
      </c>
      <c r="N7385" s="1">
        <v>44422</v>
      </c>
      <c r="O7385">
        <v>1262561</v>
      </c>
      <c r="P7385" t="s">
        <v>5772</v>
      </c>
      <c r="Q7385" t="s">
        <v>76</v>
      </c>
      <c r="R7385" t="s">
        <v>41</v>
      </c>
      <c r="S7385" t="s">
        <v>45</v>
      </c>
      <c r="T7385">
        <v>35000</v>
      </c>
      <c r="U7385">
        <v>6.3799999999999996E-2</v>
      </c>
      <c r="V7385">
        <v>297.69</v>
      </c>
      <c r="W7385">
        <v>0.1171</v>
      </c>
      <c r="X7385">
        <v>9000</v>
      </c>
      <c r="Y7385">
        <v>9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>
        <v>195</v>
      </c>
      <c r="K7386" s="1">
        <v>44296</v>
      </c>
      <c r="L7386" t="s">
        <v>30</v>
      </c>
      <c r="M7386" t="str">
        <f>IF(OR(Table134[[#This Row],[loan_status]]="Fully Paid",Table134[[#This Row],[loan_status]]="Current"), "Good Loan", IF(Table134[[#This Row],[loan_status]]="Charged Off", "Bad Loan",""))</f>
        <v>Bad Loan</v>
      </c>
      <c r="N7386" s="1">
        <v>44326</v>
      </c>
      <c r="O7386">
        <v>623266</v>
      </c>
      <c r="P7386" t="s">
        <v>5772</v>
      </c>
      <c r="Q7386" t="s">
        <v>76</v>
      </c>
      <c r="R7386" t="s">
        <v>41</v>
      </c>
      <c r="S7386" t="s">
        <v>45</v>
      </c>
      <c r="T7386">
        <v>32000</v>
      </c>
      <c r="U7386">
        <v>0.1399</v>
      </c>
      <c r="V7386">
        <v>195.36</v>
      </c>
      <c r="W7386">
        <v>0.1062</v>
      </c>
      <c r="X7386">
        <v>6000</v>
      </c>
      <c r="Y7386">
        <v>14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>
        <v>3474</v>
      </c>
      <c r="K7387" s="1">
        <v>44450</v>
      </c>
      <c r="L7387" t="s">
        <v>30</v>
      </c>
      <c r="M7387" t="str">
        <f>IF(OR(Table134[[#This Row],[loan_status]]="Fully Paid",Table134[[#This Row],[loan_status]]="Current"), "Good Loan", IF(Table134[[#This Row],[loan_status]]="Charged Off", "Bad Loan",""))</f>
        <v>Bad Loan</v>
      </c>
      <c r="N7387" s="1">
        <v>44480</v>
      </c>
      <c r="O7387">
        <v>647959</v>
      </c>
      <c r="P7387" t="s">
        <v>5772</v>
      </c>
      <c r="Q7387" t="s">
        <v>76</v>
      </c>
      <c r="R7387" t="s">
        <v>41</v>
      </c>
      <c r="S7387" t="s">
        <v>45</v>
      </c>
      <c r="T7387">
        <v>28800</v>
      </c>
      <c r="U7387">
        <v>6.3799999999999996E-2</v>
      </c>
      <c r="V7387">
        <v>195.36</v>
      </c>
      <c r="W7387">
        <v>0.1062</v>
      </c>
      <c r="X7387">
        <v>6000</v>
      </c>
      <c r="Y7387">
        <v>10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>
        <v>2357</v>
      </c>
      <c r="K7388" s="1">
        <v>44540</v>
      </c>
      <c r="L7388" t="s">
        <v>30</v>
      </c>
      <c r="M7388" t="str">
        <f>IF(OR(Table134[[#This Row],[loan_status]]="Fully Paid",Table134[[#This Row],[loan_status]]="Current"), "Good Loan", IF(Table134[[#This Row],[loan_status]]="Charged Off", "Bad Loan",""))</f>
        <v>Bad Loan</v>
      </c>
      <c r="N7388" s="1">
        <v>44571</v>
      </c>
      <c r="O7388">
        <v>405018</v>
      </c>
      <c r="P7388" t="s">
        <v>5772</v>
      </c>
      <c r="Q7388" t="s">
        <v>74</v>
      </c>
      <c r="R7388" t="s">
        <v>41</v>
      </c>
      <c r="S7388" t="s">
        <v>45</v>
      </c>
      <c r="T7388">
        <v>24996</v>
      </c>
      <c r="U7388">
        <v>0.19059999999999999</v>
      </c>
      <c r="V7388">
        <v>99.5</v>
      </c>
      <c r="W7388">
        <v>0.11890000000000001</v>
      </c>
      <c r="X7388">
        <v>3000</v>
      </c>
      <c r="Y7388">
        <v>11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>
        <v>4566</v>
      </c>
      <c r="K7389" s="1">
        <v>44389</v>
      </c>
      <c r="L7389" t="s">
        <v>30</v>
      </c>
      <c r="M7389" t="str">
        <f>IF(OR(Table134[[#This Row],[loan_status]]="Fully Paid",Table134[[#This Row],[loan_status]]="Current"), "Good Loan", IF(Table134[[#This Row],[loan_status]]="Charged Off", "Bad Loan",""))</f>
        <v>Bad Loan</v>
      </c>
      <c r="N7389" s="1">
        <v>44420</v>
      </c>
      <c r="O7389">
        <v>580685</v>
      </c>
      <c r="P7389" t="s">
        <v>5772</v>
      </c>
      <c r="Q7389" t="s">
        <v>71</v>
      </c>
      <c r="R7389" t="s">
        <v>41</v>
      </c>
      <c r="S7389" t="s">
        <v>45</v>
      </c>
      <c r="T7389">
        <v>37300</v>
      </c>
      <c r="U7389">
        <v>0.21490000000000001</v>
      </c>
      <c r="V7389">
        <v>167.34</v>
      </c>
      <c r="W7389">
        <v>0.12529999999999999</v>
      </c>
      <c r="X7389">
        <v>5000</v>
      </c>
      <c r="Y7389">
        <v>35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>
        <v>7430</v>
      </c>
      <c r="K7390" s="1">
        <v>44208</v>
      </c>
      <c r="L7390" t="s">
        <v>30</v>
      </c>
      <c r="M7390" t="str">
        <f>IF(OR(Table134[[#This Row],[loan_status]]="Fully Paid",Table134[[#This Row],[loan_status]]="Current"), "Good Loan", IF(Table134[[#This Row],[loan_status]]="Charged Off", "Bad Loan",""))</f>
        <v>Bad Loan</v>
      </c>
      <c r="N7390" s="1">
        <v>44239</v>
      </c>
      <c r="O7390">
        <v>539440</v>
      </c>
      <c r="P7390" t="s">
        <v>5772</v>
      </c>
      <c r="Q7390" t="s">
        <v>84</v>
      </c>
      <c r="R7390" t="s">
        <v>41</v>
      </c>
      <c r="S7390" t="s">
        <v>45</v>
      </c>
      <c r="T7390">
        <v>30000</v>
      </c>
      <c r="U7390">
        <v>0.12920000000000001</v>
      </c>
      <c r="V7390">
        <v>328.04</v>
      </c>
      <c r="W7390">
        <v>0.1114</v>
      </c>
      <c r="X7390">
        <v>10000</v>
      </c>
      <c r="Y7390">
        <v>9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>
        <v>1691</v>
      </c>
      <c r="K7391" s="1">
        <v>44330</v>
      </c>
      <c r="L7391" t="s">
        <v>30</v>
      </c>
      <c r="M7391" t="str">
        <f>IF(OR(Table134[[#This Row],[loan_status]]="Fully Paid",Table134[[#This Row],[loan_status]]="Current"), "Good Loan", IF(Table134[[#This Row],[loan_status]]="Charged Off", "Bad Loan",""))</f>
        <v>Bad Loan</v>
      </c>
      <c r="N7391" s="1">
        <v>44361</v>
      </c>
      <c r="O7391">
        <v>1047171</v>
      </c>
      <c r="P7391" t="s">
        <v>5772</v>
      </c>
      <c r="Q7391" t="s">
        <v>50</v>
      </c>
      <c r="R7391" t="s">
        <v>41</v>
      </c>
      <c r="S7391" t="s">
        <v>45</v>
      </c>
      <c r="T7391">
        <v>12000</v>
      </c>
      <c r="U7391">
        <v>3.5999999999999997E-2</v>
      </c>
      <c r="V7391">
        <v>52.08</v>
      </c>
      <c r="W7391">
        <v>0.10589999999999999</v>
      </c>
      <c r="X7391">
        <v>1600</v>
      </c>
      <c r="Y7391">
        <v>4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>
        <v>2010</v>
      </c>
      <c r="K7392" s="1">
        <v>44359</v>
      </c>
      <c r="L7392" t="s">
        <v>30</v>
      </c>
      <c r="M7392" t="str">
        <f>IF(OR(Table134[[#This Row],[loan_status]]="Fully Paid",Table134[[#This Row],[loan_status]]="Current"), "Good Loan", IF(Table134[[#This Row],[loan_status]]="Charged Off", "Bad Loan",""))</f>
        <v>Bad Loan</v>
      </c>
      <c r="N7392" s="1">
        <v>44389</v>
      </c>
      <c r="O7392">
        <v>1002544</v>
      </c>
      <c r="P7392" t="s">
        <v>5772</v>
      </c>
      <c r="Q7392" t="s">
        <v>76</v>
      </c>
      <c r="R7392" t="s">
        <v>41</v>
      </c>
      <c r="S7392" t="s">
        <v>45</v>
      </c>
      <c r="T7392">
        <v>19200</v>
      </c>
      <c r="U7392">
        <v>4.4400000000000002E-2</v>
      </c>
      <c r="V7392">
        <v>163.66999999999999</v>
      </c>
      <c r="W7392">
        <v>0.1099</v>
      </c>
      <c r="X7392">
        <v>5000</v>
      </c>
      <c r="Y7392">
        <v>4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>
        <v>1725</v>
      </c>
      <c r="K7393" s="1">
        <v>44389</v>
      </c>
      <c r="L7393" t="s">
        <v>30</v>
      </c>
      <c r="M7393" t="str">
        <f>IF(OR(Table134[[#This Row],[loan_status]]="Fully Paid",Table134[[#This Row],[loan_status]]="Current"), "Good Loan", IF(Table134[[#This Row],[loan_status]]="Charged Off", "Bad Loan",""))</f>
        <v>Bad Loan</v>
      </c>
      <c r="N7393" s="1">
        <v>44420</v>
      </c>
      <c r="O7393">
        <v>1208540</v>
      </c>
      <c r="P7393" t="s">
        <v>5772</v>
      </c>
      <c r="Q7393" t="s">
        <v>76</v>
      </c>
      <c r="R7393" t="s">
        <v>41</v>
      </c>
      <c r="S7393" t="s">
        <v>45</v>
      </c>
      <c r="T7393">
        <v>21120</v>
      </c>
      <c r="U7393">
        <v>0.1915</v>
      </c>
      <c r="V7393">
        <v>165.38</v>
      </c>
      <c r="W7393">
        <v>0.1171</v>
      </c>
      <c r="X7393">
        <v>5000</v>
      </c>
      <c r="Y7393">
        <v>10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>
        <v>1033</v>
      </c>
      <c r="K7394" s="1">
        <v>44296</v>
      </c>
      <c r="L7394" t="s">
        <v>30</v>
      </c>
      <c r="M7394" t="str">
        <f>IF(OR(Table134[[#This Row],[loan_status]]="Fully Paid",Table134[[#This Row],[loan_status]]="Current"), "Good Loan", IF(Table134[[#This Row],[loan_status]]="Charged Off", "Bad Loan",""))</f>
        <v>Bad Loan</v>
      </c>
      <c r="N7394" s="1">
        <v>44326</v>
      </c>
      <c r="O7394">
        <v>539541</v>
      </c>
      <c r="P7394" t="s">
        <v>5772</v>
      </c>
      <c r="Q7394" t="s">
        <v>74</v>
      </c>
      <c r="R7394" t="s">
        <v>41</v>
      </c>
      <c r="S7394" t="s">
        <v>45</v>
      </c>
      <c r="T7394">
        <v>15000</v>
      </c>
      <c r="U7394">
        <v>0.13120000000000001</v>
      </c>
      <c r="V7394">
        <v>172.33</v>
      </c>
      <c r="W7394">
        <v>0.12180000000000001</v>
      </c>
      <c r="X7394">
        <v>5175</v>
      </c>
      <c r="Y7394">
        <v>1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>
        <v>2774</v>
      </c>
      <c r="K7395" s="1">
        <v>44268</v>
      </c>
      <c r="L7395" t="s">
        <v>30</v>
      </c>
      <c r="M7395" t="str">
        <f>IF(OR(Table134[[#This Row],[loan_status]]="Fully Paid",Table134[[#This Row],[loan_status]]="Current"), "Good Loan", IF(Table134[[#This Row],[loan_status]]="Charged Off", "Bad Loan",""))</f>
        <v>Bad Loan</v>
      </c>
      <c r="N7395" s="1">
        <v>44299</v>
      </c>
      <c r="O7395">
        <v>1029212</v>
      </c>
      <c r="P7395" t="s">
        <v>5772</v>
      </c>
      <c r="Q7395" t="s">
        <v>71</v>
      </c>
      <c r="R7395" t="s">
        <v>41</v>
      </c>
      <c r="S7395" t="s">
        <v>45</v>
      </c>
      <c r="T7395">
        <v>69000</v>
      </c>
      <c r="U7395">
        <v>0.1678</v>
      </c>
      <c r="V7395">
        <v>139.49</v>
      </c>
      <c r="W7395">
        <v>0.11990000000000001</v>
      </c>
      <c r="X7395">
        <v>4200</v>
      </c>
      <c r="Y7395">
        <v>28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>
        <v>3172</v>
      </c>
      <c r="K7396" s="1">
        <v>44419</v>
      </c>
      <c r="L7396" t="s">
        <v>30</v>
      </c>
      <c r="M7396" t="str">
        <f>IF(OR(Table134[[#This Row],[loan_status]]="Fully Paid",Table134[[#This Row],[loan_status]]="Current"), "Good Loan", IF(Table134[[#This Row],[loan_status]]="Charged Off", "Bad Loan",""))</f>
        <v>Bad Loan</v>
      </c>
      <c r="N7396" s="1">
        <v>44450</v>
      </c>
      <c r="O7396">
        <v>546916</v>
      </c>
      <c r="P7396" t="s">
        <v>5772</v>
      </c>
      <c r="Q7396" t="s">
        <v>84</v>
      </c>
      <c r="R7396" t="s">
        <v>41</v>
      </c>
      <c r="S7396" t="s">
        <v>45</v>
      </c>
      <c r="T7396">
        <v>70000</v>
      </c>
      <c r="U7396">
        <v>0.18090000000000001</v>
      </c>
      <c r="V7396">
        <v>82.01</v>
      </c>
      <c r="W7396">
        <v>0.1114</v>
      </c>
      <c r="X7396">
        <v>2500</v>
      </c>
      <c r="Y7396">
        <v>29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>
        <v>2282</v>
      </c>
      <c r="K7397" s="1">
        <v>44512</v>
      </c>
      <c r="L7397" t="s">
        <v>30</v>
      </c>
      <c r="M7397" t="str">
        <f>IF(OR(Table134[[#This Row],[loan_status]]="Fully Paid",Table134[[#This Row],[loan_status]]="Current"), "Good Loan", IF(Table134[[#This Row],[loan_status]]="Charged Off", "Bad Loan",""))</f>
        <v>Bad Loan</v>
      </c>
      <c r="N7397" s="1">
        <v>44542</v>
      </c>
      <c r="O7397">
        <v>1189672</v>
      </c>
      <c r="P7397" t="s">
        <v>5772</v>
      </c>
      <c r="Q7397" t="s">
        <v>84</v>
      </c>
      <c r="R7397" t="s">
        <v>41</v>
      </c>
      <c r="S7397" t="s">
        <v>45</v>
      </c>
      <c r="T7397">
        <v>30000</v>
      </c>
      <c r="U7397">
        <v>0.21160000000000001</v>
      </c>
      <c r="V7397">
        <v>161.13</v>
      </c>
      <c r="W7397">
        <v>9.9099999999999994E-2</v>
      </c>
      <c r="X7397">
        <v>5000</v>
      </c>
      <c r="Y7397">
        <v>23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>
        <v>3135</v>
      </c>
      <c r="K7398" s="1">
        <v>44417</v>
      </c>
      <c r="L7398" t="s">
        <v>30</v>
      </c>
      <c r="M7398" t="str">
        <f>IF(OR(Table134[[#This Row],[loan_status]]="Fully Paid",Table134[[#This Row],[loan_status]]="Current"), "Good Loan", IF(Table134[[#This Row],[loan_status]]="Charged Off", "Bad Loan",""))</f>
        <v>Bad Loan</v>
      </c>
      <c r="N7398" s="1">
        <v>44448</v>
      </c>
      <c r="O7398">
        <v>353480</v>
      </c>
      <c r="P7398" t="s">
        <v>5772</v>
      </c>
      <c r="Q7398" t="s">
        <v>50</v>
      </c>
      <c r="R7398" t="s">
        <v>41</v>
      </c>
      <c r="S7398" t="s">
        <v>45</v>
      </c>
      <c r="T7398">
        <v>22596</v>
      </c>
      <c r="U7398">
        <v>6.7400000000000002E-2</v>
      </c>
      <c r="V7398">
        <v>241.16</v>
      </c>
      <c r="W7398">
        <v>9.7600000000000006E-2</v>
      </c>
      <c r="X7398">
        <v>7500</v>
      </c>
      <c r="Y7398">
        <v>8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>
        <v>6808</v>
      </c>
      <c r="K7399" s="1">
        <v>44359</v>
      </c>
      <c r="L7399" t="s">
        <v>30</v>
      </c>
      <c r="M7399" t="str">
        <f>IF(OR(Table134[[#This Row],[loan_status]]="Fully Paid",Table134[[#This Row],[loan_status]]="Current"), "Good Loan", IF(Table134[[#This Row],[loan_status]]="Charged Off", "Bad Loan",""))</f>
        <v>Bad Loan</v>
      </c>
      <c r="N7399" s="1">
        <v>44389</v>
      </c>
      <c r="O7399">
        <v>879748</v>
      </c>
      <c r="P7399" t="s">
        <v>5772</v>
      </c>
      <c r="Q7399" t="s">
        <v>76</v>
      </c>
      <c r="R7399" t="s">
        <v>41</v>
      </c>
      <c r="S7399" t="s">
        <v>45</v>
      </c>
      <c r="T7399">
        <v>50172</v>
      </c>
      <c r="U7399">
        <v>0.21790000000000001</v>
      </c>
      <c r="V7399">
        <v>486.62</v>
      </c>
      <c r="W7399">
        <v>0.1037</v>
      </c>
      <c r="X7399">
        <v>15000</v>
      </c>
      <c r="Y7399">
        <v>30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>
        <v>13127</v>
      </c>
      <c r="K7400" s="1">
        <v>44269</v>
      </c>
      <c r="L7400" t="s">
        <v>30</v>
      </c>
      <c r="M7400" t="str">
        <f>IF(OR(Table134[[#This Row],[loan_status]]="Fully Paid",Table134[[#This Row],[loan_status]]="Current"), "Good Loan", IF(Table134[[#This Row],[loan_status]]="Charged Off", "Bad Loan",""))</f>
        <v>Bad Loan</v>
      </c>
      <c r="N7400" s="1">
        <v>44300</v>
      </c>
      <c r="O7400">
        <v>1287086</v>
      </c>
      <c r="P7400" t="s">
        <v>5772</v>
      </c>
      <c r="Q7400" t="s">
        <v>71</v>
      </c>
      <c r="R7400" t="s">
        <v>41</v>
      </c>
      <c r="S7400" t="s">
        <v>45</v>
      </c>
      <c r="T7400">
        <v>62000</v>
      </c>
      <c r="U7400">
        <v>0.18770000000000001</v>
      </c>
      <c r="V7400">
        <v>503.18</v>
      </c>
      <c r="W7400">
        <v>0.12690000000000001</v>
      </c>
      <c r="X7400">
        <v>15000</v>
      </c>
      <c r="Y7400">
        <v>19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>
        <v>6295</v>
      </c>
      <c r="K7401" s="1">
        <v>44239</v>
      </c>
      <c r="L7401" t="s">
        <v>30</v>
      </c>
      <c r="M7401" t="str">
        <f>IF(OR(Table134[[#This Row],[loan_status]]="Fully Paid",Table134[[#This Row],[loan_status]]="Current"), "Good Loan", IF(Table134[[#This Row],[loan_status]]="Charged Off", "Bad Loan",""))</f>
        <v>Bad Loan</v>
      </c>
      <c r="N7401" s="1">
        <v>44267</v>
      </c>
      <c r="O7401">
        <v>632967</v>
      </c>
      <c r="P7401" t="s">
        <v>5772</v>
      </c>
      <c r="Q7401" t="s">
        <v>50</v>
      </c>
      <c r="R7401" t="s">
        <v>41</v>
      </c>
      <c r="S7401" t="s">
        <v>45</v>
      </c>
      <c r="T7401">
        <v>42000</v>
      </c>
      <c r="U7401">
        <v>0.18890000000000001</v>
      </c>
      <c r="V7401">
        <v>276.89</v>
      </c>
      <c r="W7401">
        <v>0.10249999999999999</v>
      </c>
      <c r="X7401">
        <v>8550</v>
      </c>
      <c r="Y7401">
        <v>12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>
        <v>3873</v>
      </c>
      <c r="K7402" s="1">
        <v>44390</v>
      </c>
      <c r="L7402" t="s">
        <v>30</v>
      </c>
      <c r="M7402" t="str">
        <f>IF(OR(Table134[[#This Row],[loan_status]]="Fully Paid",Table134[[#This Row],[loan_status]]="Current"), "Good Loan", IF(Table134[[#This Row],[loan_status]]="Charged Off", "Bad Loan",""))</f>
        <v>Bad Loan</v>
      </c>
      <c r="N7402" s="1">
        <v>44421</v>
      </c>
      <c r="O7402">
        <v>1015762</v>
      </c>
      <c r="P7402" t="s">
        <v>5772</v>
      </c>
      <c r="Q7402" t="s">
        <v>76</v>
      </c>
      <c r="R7402" t="s">
        <v>41</v>
      </c>
      <c r="S7402" t="s">
        <v>45</v>
      </c>
      <c r="T7402">
        <v>50000</v>
      </c>
      <c r="U7402">
        <v>0.21240000000000001</v>
      </c>
      <c r="V7402">
        <v>157.13</v>
      </c>
      <c r="W7402">
        <v>0.1099</v>
      </c>
      <c r="X7402">
        <v>4800</v>
      </c>
      <c r="Y7402">
        <v>17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>
        <v>4730</v>
      </c>
      <c r="K7403" s="1">
        <v>44360</v>
      </c>
      <c r="L7403" t="s">
        <v>30</v>
      </c>
      <c r="M7403" t="str">
        <f>IF(OR(Table134[[#This Row],[loan_status]]="Fully Paid",Table134[[#This Row],[loan_status]]="Current"), "Good Loan", IF(Table134[[#This Row],[loan_status]]="Charged Off", "Bad Loan",""))</f>
        <v>Bad Loan</v>
      </c>
      <c r="N7403" s="1">
        <v>44390</v>
      </c>
      <c r="O7403">
        <v>1237519</v>
      </c>
      <c r="P7403" t="s">
        <v>5772</v>
      </c>
      <c r="Q7403" t="s">
        <v>76</v>
      </c>
      <c r="R7403" t="s">
        <v>41</v>
      </c>
      <c r="S7403" t="s">
        <v>45</v>
      </c>
      <c r="T7403">
        <v>45000</v>
      </c>
      <c r="U7403">
        <v>0.15629999999999999</v>
      </c>
      <c r="V7403">
        <v>238.15</v>
      </c>
      <c r="W7403">
        <v>0.1171</v>
      </c>
      <c r="X7403">
        <v>7200</v>
      </c>
      <c r="Y7403">
        <v>1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>
        <v>599</v>
      </c>
      <c r="K7404" s="1">
        <v>44480</v>
      </c>
      <c r="L7404" t="s">
        <v>30</v>
      </c>
      <c r="M7404" t="str">
        <f>IF(OR(Table134[[#This Row],[loan_status]]="Fully Paid",Table134[[#This Row],[loan_status]]="Current"), "Good Loan", IF(Table134[[#This Row],[loan_status]]="Charged Off", "Bad Loan",""))</f>
        <v>Bad Loan</v>
      </c>
      <c r="N7404" s="1">
        <v>44511</v>
      </c>
      <c r="O7404">
        <v>753892</v>
      </c>
      <c r="P7404" t="s">
        <v>5772</v>
      </c>
      <c r="Q7404" t="s">
        <v>74</v>
      </c>
      <c r="R7404" t="s">
        <v>41</v>
      </c>
      <c r="S7404" t="s">
        <v>45</v>
      </c>
      <c r="T7404">
        <v>41652</v>
      </c>
      <c r="U7404">
        <v>0.1613</v>
      </c>
      <c r="V7404">
        <v>46.16</v>
      </c>
      <c r="W7404">
        <v>0.1149</v>
      </c>
      <c r="X7404">
        <v>1400</v>
      </c>
      <c r="Y7404">
        <v>31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>
        <v>3497</v>
      </c>
      <c r="K7405" s="1">
        <v>44542</v>
      </c>
      <c r="L7405" t="s">
        <v>30</v>
      </c>
      <c r="M7405" t="str">
        <f>IF(OR(Table134[[#This Row],[loan_status]]="Fully Paid",Table134[[#This Row],[loan_status]]="Current"), "Good Loan", IF(Table134[[#This Row],[loan_status]]="Charged Off", "Bad Loan",""))</f>
        <v>Bad Loan</v>
      </c>
      <c r="N7405" s="1">
        <v>44573</v>
      </c>
      <c r="O7405">
        <v>851329</v>
      </c>
      <c r="P7405" t="s">
        <v>5772</v>
      </c>
      <c r="Q7405" t="s">
        <v>84</v>
      </c>
      <c r="R7405" t="s">
        <v>41</v>
      </c>
      <c r="S7405" t="s">
        <v>45</v>
      </c>
      <c r="T7405">
        <v>44100</v>
      </c>
      <c r="U7405">
        <v>0.1973</v>
      </c>
      <c r="V7405">
        <v>154.06</v>
      </c>
      <c r="W7405">
        <v>9.6299999999999997E-2</v>
      </c>
      <c r="X7405">
        <v>4800</v>
      </c>
      <c r="Y7405">
        <v>25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>
        <v>5050</v>
      </c>
      <c r="K7406" s="1">
        <v>44356</v>
      </c>
      <c r="L7406" t="s">
        <v>30</v>
      </c>
      <c r="M7406" t="str">
        <f>IF(OR(Table134[[#This Row],[loan_status]]="Fully Paid",Table134[[#This Row],[loan_status]]="Current"), "Good Loan", IF(Table134[[#This Row],[loan_status]]="Charged Off", "Bad Loan",""))</f>
        <v>Bad Loan</v>
      </c>
      <c r="N7406" s="1">
        <v>44386</v>
      </c>
      <c r="O7406">
        <v>309239</v>
      </c>
      <c r="P7406" t="s">
        <v>5772</v>
      </c>
      <c r="Q7406" t="s">
        <v>71</v>
      </c>
      <c r="R7406" t="s">
        <v>41</v>
      </c>
      <c r="S7406" t="s">
        <v>45</v>
      </c>
      <c r="T7406">
        <v>52610</v>
      </c>
      <c r="U7406">
        <v>0.156</v>
      </c>
      <c r="V7406">
        <v>339.06</v>
      </c>
      <c r="W7406">
        <v>0.1071</v>
      </c>
      <c r="X7406">
        <v>18000</v>
      </c>
      <c r="Y7406">
        <v>19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>
        <v>1934</v>
      </c>
      <c r="K7407" s="1">
        <v>44207</v>
      </c>
      <c r="L7407" t="s">
        <v>30</v>
      </c>
      <c r="M7407" t="str">
        <f>IF(OR(Table134[[#This Row],[loan_status]]="Fully Paid",Table134[[#This Row],[loan_status]]="Current"), "Good Loan", IF(Table134[[#This Row],[loan_status]]="Charged Off", "Bad Loan",""))</f>
        <v>Bad Loan</v>
      </c>
      <c r="N7407" s="1">
        <v>44238</v>
      </c>
      <c r="O7407">
        <v>545092</v>
      </c>
      <c r="P7407" t="s">
        <v>5772</v>
      </c>
      <c r="Q7407" t="s">
        <v>71</v>
      </c>
      <c r="R7407" t="s">
        <v>41</v>
      </c>
      <c r="S7407" t="s">
        <v>45</v>
      </c>
      <c r="T7407">
        <v>48492</v>
      </c>
      <c r="U7407">
        <v>0.2447</v>
      </c>
      <c r="V7407">
        <v>120.48</v>
      </c>
      <c r="W7407">
        <v>0.12529999999999999</v>
      </c>
      <c r="X7407">
        <v>3600</v>
      </c>
      <c r="Y7407">
        <v>25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>
        <v>1299</v>
      </c>
      <c r="K7408" s="1">
        <v>44450</v>
      </c>
      <c r="L7408" t="s">
        <v>30</v>
      </c>
      <c r="M7408" t="str">
        <f>IF(OR(Table134[[#This Row],[loan_status]]="Fully Paid",Table134[[#This Row],[loan_status]]="Current"), "Good Loan", IF(Table134[[#This Row],[loan_status]]="Charged Off", "Bad Loan",""))</f>
        <v>Bad Loan</v>
      </c>
      <c r="N7408" s="1">
        <v>44480</v>
      </c>
      <c r="O7408">
        <v>1014102</v>
      </c>
      <c r="P7408" t="s">
        <v>5772</v>
      </c>
      <c r="Q7408" t="s">
        <v>76</v>
      </c>
      <c r="R7408" t="s">
        <v>41</v>
      </c>
      <c r="S7408" t="s">
        <v>45</v>
      </c>
      <c r="T7408">
        <v>37200</v>
      </c>
      <c r="U7408">
        <v>0.20810000000000001</v>
      </c>
      <c r="V7408">
        <v>392.81</v>
      </c>
      <c r="W7408">
        <v>0.1099</v>
      </c>
      <c r="X7408">
        <v>12000</v>
      </c>
      <c r="Y7408">
        <v>10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>
        <v>1378</v>
      </c>
      <c r="K7409" s="1">
        <v>44267</v>
      </c>
      <c r="L7409" t="s">
        <v>30</v>
      </c>
      <c r="M7409" t="str">
        <f>IF(OR(Table134[[#This Row],[loan_status]]="Fully Paid",Table134[[#This Row],[loan_status]]="Current"), "Good Loan", IF(Table134[[#This Row],[loan_status]]="Charged Off", "Bad Loan",""))</f>
        <v>Bad Loan</v>
      </c>
      <c r="N7409" s="1">
        <v>44298</v>
      </c>
      <c r="O7409">
        <v>1189353</v>
      </c>
      <c r="P7409" t="s">
        <v>5772</v>
      </c>
      <c r="Q7409" t="s">
        <v>84</v>
      </c>
      <c r="R7409" t="s">
        <v>41</v>
      </c>
      <c r="S7409" t="s">
        <v>45</v>
      </c>
      <c r="T7409">
        <v>30000</v>
      </c>
      <c r="U7409">
        <v>0.1772</v>
      </c>
      <c r="V7409">
        <v>232.02</v>
      </c>
      <c r="W7409">
        <v>9.9099999999999994E-2</v>
      </c>
      <c r="X7409">
        <v>7200</v>
      </c>
      <c r="Y7409">
        <v>11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>
        <v>1267</v>
      </c>
      <c r="K7410" s="1">
        <v>44450</v>
      </c>
      <c r="L7410" t="s">
        <v>30</v>
      </c>
      <c r="M7410" t="str">
        <f>IF(OR(Table134[[#This Row],[loan_status]]="Fully Paid",Table134[[#This Row],[loan_status]]="Current"), "Good Loan", IF(Table134[[#This Row],[loan_status]]="Charged Off", "Bad Loan",""))</f>
        <v>Bad Loan</v>
      </c>
      <c r="N7410" s="1">
        <v>44480</v>
      </c>
      <c r="O7410">
        <v>823682</v>
      </c>
      <c r="P7410" t="s">
        <v>5772</v>
      </c>
      <c r="Q7410" t="s">
        <v>84</v>
      </c>
      <c r="R7410" t="s">
        <v>41</v>
      </c>
      <c r="S7410" t="s">
        <v>45</v>
      </c>
      <c r="T7410">
        <v>30000</v>
      </c>
      <c r="U7410">
        <v>0.128</v>
      </c>
      <c r="V7410">
        <v>158.72</v>
      </c>
      <c r="W7410">
        <v>8.8800000000000004E-2</v>
      </c>
      <c r="X7410">
        <v>5000</v>
      </c>
      <c r="Y7410">
        <v>20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>
        <v>5198</v>
      </c>
      <c r="K7411" s="1">
        <v>44357</v>
      </c>
      <c r="L7411" t="s">
        <v>30</v>
      </c>
      <c r="M7411" t="str">
        <f>IF(OR(Table134[[#This Row],[loan_status]]="Fully Paid",Table134[[#This Row],[loan_status]]="Current"), "Good Loan", IF(Table134[[#This Row],[loan_status]]="Charged Off", "Bad Loan",""))</f>
        <v>Bad Loan</v>
      </c>
      <c r="N7411" s="1">
        <v>44387</v>
      </c>
      <c r="O7411">
        <v>313143</v>
      </c>
      <c r="P7411" t="s">
        <v>5772</v>
      </c>
      <c r="Q7411" t="s">
        <v>50</v>
      </c>
      <c r="R7411" t="s">
        <v>41</v>
      </c>
      <c r="S7411" t="s">
        <v>45</v>
      </c>
      <c r="T7411">
        <v>54300</v>
      </c>
      <c r="U7411">
        <v>4.24E-2</v>
      </c>
      <c r="V7411">
        <v>144.69999999999999</v>
      </c>
      <c r="W7411">
        <v>9.7600000000000006E-2</v>
      </c>
      <c r="X7411">
        <v>4500</v>
      </c>
      <c r="Y7411">
        <v>3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>
        <v>5376</v>
      </c>
      <c r="K7412" s="1">
        <v>44328</v>
      </c>
      <c r="L7412" t="s">
        <v>30</v>
      </c>
      <c r="M7412" t="str">
        <f>IF(OR(Table134[[#This Row],[loan_status]]="Fully Paid",Table134[[#This Row],[loan_status]]="Current"), "Good Loan", IF(Table134[[#This Row],[loan_status]]="Charged Off", "Bad Loan",""))</f>
        <v>Bad Loan</v>
      </c>
      <c r="N7412" s="1">
        <v>44359</v>
      </c>
      <c r="O7412">
        <v>417603</v>
      </c>
      <c r="P7412" t="s">
        <v>5772</v>
      </c>
      <c r="Q7412" t="s">
        <v>50</v>
      </c>
      <c r="R7412" t="s">
        <v>41</v>
      </c>
      <c r="S7412" t="s">
        <v>45</v>
      </c>
      <c r="T7412">
        <v>20000</v>
      </c>
      <c r="U7412">
        <v>0.1968</v>
      </c>
      <c r="V7412">
        <v>167.32</v>
      </c>
      <c r="W7412">
        <v>0.1148</v>
      </c>
      <c r="X7412">
        <v>5075</v>
      </c>
      <c r="Y7412">
        <v>7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>
        <v>2235</v>
      </c>
      <c r="K7413" s="1">
        <v>44420</v>
      </c>
      <c r="L7413" t="s">
        <v>30</v>
      </c>
      <c r="M7413" t="str">
        <f>IF(OR(Table134[[#This Row],[loan_status]]="Fully Paid",Table134[[#This Row],[loan_status]]="Current"), "Good Loan", IF(Table134[[#This Row],[loan_status]]="Charged Off", "Bad Loan",""))</f>
        <v>Bad Loan</v>
      </c>
      <c r="N7413" s="1">
        <v>44451</v>
      </c>
      <c r="O7413">
        <v>1282273</v>
      </c>
      <c r="P7413" t="s">
        <v>5772</v>
      </c>
      <c r="Q7413" t="s">
        <v>76</v>
      </c>
      <c r="R7413" t="s">
        <v>41</v>
      </c>
      <c r="S7413" t="s">
        <v>45</v>
      </c>
      <c r="T7413">
        <v>50000</v>
      </c>
      <c r="U7413">
        <v>0.22059999999999999</v>
      </c>
      <c r="V7413">
        <v>238.15</v>
      </c>
      <c r="W7413">
        <v>0.1171</v>
      </c>
      <c r="X7413">
        <v>7200</v>
      </c>
      <c r="Y7413">
        <v>21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>
        <v>477</v>
      </c>
      <c r="K7414" s="1">
        <v>44479</v>
      </c>
      <c r="L7414" t="s">
        <v>30</v>
      </c>
      <c r="M7414" t="str">
        <f>IF(OR(Table134[[#This Row],[loan_status]]="Fully Paid",Table134[[#This Row],[loan_status]]="Current"), "Good Loan", IF(Table134[[#This Row],[loan_status]]="Charged Off", "Bad Loan",""))</f>
        <v>Bad Loan</v>
      </c>
      <c r="N7414" s="1">
        <v>44510</v>
      </c>
      <c r="O7414">
        <v>699508</v>
      </c>
      <c r="P7414" t="s">
        <v>5772</v>
      </c>
      <c r="Q7414" t="s">
        <v>74</v>
      </c>
      <c r="R7414" t="s">
        <v>41</v>
      </c>
      <c r="S7414" t="s">
        <v>45</v>
      </c>
      <c r="T7414">
        <v>12000</v>
      </c>
      <c r="U7414">
        <v>0.14399999999999999</v>
      </c>
      <c r="V7414">
        <v>131.88999999999999</v>
      </c>
      <c r="W7414">
        <v>0.1149</v>
      </c>
      <c r="X7414">
        <v>4000</v>
      </c>
      <c r="Y7414">
        <v>6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>
        <v>10969</v>
      </c>
      <c r="K7415" s="1">
        <v>44540</v>
      </c>
      <c r="L7415" t="s">
        <v>30</v>
      </c>
      <c r="M7415" t="str">
        <f>IF(OR(Table134[[#This Row],[loan_status]]="Fully Paid",Table134[[#This Row],[loan_status]]="Current"), "Good Loan", IF(Table134[[#This Row],[loan_status]]="Charged Off", "Bad Loan",""))</f>
        <v>Bad Loan</v>
      </c>
      <c r="N7415" s="1">
        <v>44571</v>
      </c>
      <c r="O7415">
        <v>567828</v>
      </c>
      <c r="P7415" t="s">
        <v>5772</v>
      </c>
      <c r="Q7415" t="s">
        <v>74</v>
      </c>
      <c r="R7415" t="s">
        <v>41</v>
      </c>
      <c r="S7415" t="s">
        <v>45</v>
      </c>
      <c r="T7415">
        <v>200000</v>
      </c>
      <c r="U7415">
        <v>6.2799999999999995E-2</v>
      </c>
      <c r="V7415">
        <v>832.5</v>
      </c>
      <c r="W7415">
        <v>0.12180000000000001</v>
      </c>
      <c r="X7415">
        <v>25000</v>
      </c>
      <c r="Y7415">
        <v>24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>
        <v>1093</v>
      </c>
      <c r="K7416" s="1">
        <v>44328</v>
      </c>
      <c r="L7416" t="s">
        <v>30</v>
      </c>
      <c r="M7416" t="str">
        <f>IF(OR(Table134[[#This Row],[loan_status]]="Fully Paid",Table134[[#This Row],[loan_status]]="Current"), "Good Loan", IF(Table134[[#This Row],[loan_status]]="Charged Off", "Bad Loan",""))</f>
        <v>Bad Loan</v>
      </c>
      <c r="N7416" s="1">
        <v>44359</v>
      </c>
      <c r="O7416">
        <v>678265</v>
      </c>
      <c r="P7416" t="s">
        <v>5772</v>
      </c>
      <c r="Q7416" t="s">
        <v>71</v>
      </c>
      <c r="R7416" t="s">
        <v>41</v>
      </c>
      <c r="S7416" t="s">
        <v>45</v>
      </c>
      <c r="T7416">
        <v>4080</v>
      </c>
      <c r="U7416">
        <v>0.13239999999999999</v>
      </c>
      <c r="V7416">
        <v>46.41</v>
      </c>
      <c r="W7416">
        <v>0.1186</v>
      </c>
      <c r="X7416">
        <v>1400</v>
      </c>
      <c r="Y7416">
        <v>8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>
        <v>2542</v>
      </c>
      <c r="K7417" s="1">
        <v>44480</v>
      </c>
      <c r="L7417" t="s">
        <v>30</v>
      </c>
      <c r="M7417" t="str">
        <f>IF(OR(Table134[[#This Row],[loan_status]]="Fully Paid",Table134[[#This Row],[loan_status]]="Current"), "Good Loan", IF(Table134[[#This Row],[loan_status]]="Charged Off", "Bad Loan",""))</f>
        <v>Bad Loan</v>
      </c>
      <c r="N7417" s="1">
        <v>44511</v>
      </c>
      <c r="O7417">
        <v>767677</v>
      </c>
      <c r="P7417" t="s">
        <v>5772</v>
      </c>
      <c r="Q7417" t="s">
        <v>71</v>
      </c>
      <c r="R7417" t="s">
        <v>41</v>
      </c>
      <c r="S7417" t="s">
        <v>45</v>
      </c>
      <c r="T7417">
        <v>21600</v>
      </c>
      <c r="U7417">
        <v>0.17499999999999999</v>
      </c>
      <c r="V7417">
        <v>172.37</v>
      </c>
      <c r="W7417">
        <v>0.1186</v>
      </c>
      <c r="X7417">
        <v>5200</v>
      </c>
      <c r="Y7417">
        <v>11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>
        <v>7387</v>
      </c>
      <c r="K7418" s="1">
        <v>44543</v>
      </c>
      <c r="L7418" t="s">
        <v>30</v>
      </c>
      <c r="M7418" t="str">
        <f>IF(OR(Table134[[#This Row],[loan_status]]="Fully Paid",Table134[[#This Row],[loan_status]]="Current"), "Good Loan", IF(Table134[[#This Row],[loan_status]]="Charged Off", "Bad Loan",""))</f>
        <v>Bad Loan</v>
      </c>
      <c r="N7418" s="1">
        <v>44574</v>
      </c>
      <c r="O7418">
        <v>951382</v>
      </c>
      <c r="P7418" t="s">
        <v>5772</v>
      </c>
      <c r="Q7418" t="s">
        <v>71</v>
      </c>
      <c r="R7418" t="s">
        <v>41</v>
      </c>
      <c r="S7418" t="s">
        <v>45</v>
      </c>
      <c r="T7418">
        <v>28800</v>
      </c>
      <c r="U7418">
        <v>0.17580000000000001</v>
      </c>
      <c r="V7418">
        <v>239.11</v>
      </c>
      <c r="W7418">
        <v>0.11990000000000001</v>
      </c>
      <c r="X7418">
        <v>7200</v>
      </c>
      <c r="Y7418">
        <v>13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>
        <v>1382</v>
      </c>
      <c r="K7419" s="1">
        <v>44326</v>
      </c>
      <c r="L7419" t="s">
        <v>30</v>
      </c>
      <c r="M7419" t="str">
        <f>IF(OR(Table134[[#This Row],[loan_status]]="Fully Paid",Table134[[#This Row],[loan_status]]="Current"), "Good Loan", IF(Table134[[#This Row],[loan_status]]="Charged Off", "Bad Loan",""))</f>
        <v>Bad Loan</v>
      </c>
      <c r="N7419" s="1">
        <v>44357</v>
      </c>
      <c r="O7419">
        <v>531080</v>
      </c>
      <c r="P7419" t="s">
        <v>5772</v>
      </c>
      <c r="Q7419" t="s">
        <v>71</v>
      </c>
      <c r="R7419" t="s">
        <v>41</v>
      </c>
      <c r="S7419" t="s">
        <v>45</v>
      </c>
      <c r="T7419">
        <v>21000</v>
      </c>
      <c r="U7419">
        <v>0.2286</v>
      </c>
      <c r="V7419">
        <v>173.19</v>
      </c>
      <c r="W7419">
        <v>0.12529999999999999</v>
      </c>
      <c r="X7419">
        <v>5175</v>
      </c>
      <c r="Y7419">
        <v>11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>
        <v>3189</v>
      </c>
      <c r="K7420" s="1">
        <v>44481</v>
      </c>
      <c r="L7420" t="s">
        <v>30</v>
      </c>
      <c r="M7420" t="str">
        <f>IF(OR(Table134[[#This Row],[loan_status]]="Fully Paid",Table134[[#This Row],[loan_status]]="Current"), "Good Loan", IF(Table134[[#This Row],[loan_status]]="Charged Off", "Bad Loan",""))</f>
        <v>Bad Loan</v>
      </c>
      <c r="N7420" s="1">
        <v>44512</v>
      </c>
      <c r="O7420">
        <v>690938</v>
      </c>
      <c r="P7420" t="s">
        <v>5772</v>
      </c>
      <c r="Q7420" t="s">
        <v>71</v>
      </c>
      <c r="R7420" t="s">
        <v>41</v>
      </c>
      <c r="S7420" t="s">
        <v>45</v>
      </c>
      <c r="T7420">
        <v>45000</v>
      </c>
      <c r="U7420">
        <v>5.8900000000000001E-2</v>
      </c>
      <c r="V7420">
        <v>116.02</v>
      </c>
      <c r="W7420">
        <v>0.1186</v>
      </c>
      <c r="X7420">
        <v>3500</v>
      </c>
      <c r="Y7420">
        <v>26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>
        <v>3650</v>
      </c>
      <c r="K7421" s="1">
        <v>44513</v>
      </c>
      <c r="L7421" t="s">
        <v>30</v>
      </c>
      <c r="M7421" t="str">
        <f>IF(OR(Table134[[#This Row],[loan_status]]="Fully Paid",Table134[[#This Row],[loan_status]]="Current"), "Good Loan", IF(Table134[[#This Row],[loan_status]]="Charged Off", "Bad Loan",""))</f>
        <v>Bad Loan</v>
      </c>
      <c r="N7421" s="1">
        <v>44543</v>
      </c>
      <c r="O7421">
        <v>900701</v>
      </c>
      <c r="P7421" t="s">
        <v>5772</v>
      </c>
      <c r="Q7421" t="s">
        <v>50</v>
      </c>
      <c r="R7421" t="s">
        <v>41</v>
      </c>
      <c r="S7421" t="s">
        <v>45</v>
      </c>
      <c r="T7421">
        <v>26004</v>
      </c>
      <c r="U7421">
        <v>0.13569999999999999</v>
      </c>
      <c r="V7421">
        <v>129.07</v>
      </c>
      <c r="W7421">
        <v>0.1</v>
      </c>
      <c r="X7421">
        <v>4000</v>
      </c>
      <c r="Y7421">
        <v>2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>
        <v>3292</v>
      </c>
      <c r="K7422" s="1">
        <v>44542</v>
      </c>
      <c r="L7422" t="s">
        <v>30</v>
      </c>
      <c r="M7422" t="str">
        <f>IF(OR(Table134[[#This Row],[loan_status]]="Fully Paid",Table134[[#This Row],[loan_status]]="Current"), "Good Loan", IF(Table134[[#This Row],[loan_status]]="Charged Off", "Bad Loan",""))</f>
        <v>Bad Loan</v>
      </c>
      <c r="N7422" s="1">
        <v>44573</v>
      </c>
      <c r="O7422">
        <v>1278501</v>
      </c>
      <c r="P7422" t="s">
        <v>5772</v>
      </c>
      <c r="Q7422" t="s">
        <v>71</v>
      </c>
      <c r="R7422" t="s">
        <v>41</v>
      </c>
      <c r="S7422" t="s">
        <v>45</v>
      </c>
      <c r="T7422">
        <v>36000</v>
      </c>
      <c r="U7422">
        <v>0.1113</v>
      </c>
      <c r="V7422">
        <v>268.36</v>
      </c>
      <c r="W7422">
        <v>0.12690000000000001</v>
      </c>
      <c r="X7422">
        <v>8000</v>
      </c>
      <c r="Y7422">
        <v>20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>
        <v>2191</v>
      </c>
      <c r="K7423" s="1">
        <v>44240</v>
      </c>
      <c r="L7423" t="s">
        <v>30</v>
      </c>
      <c r="M7423" t="str">
        <f>IF(OR(Table134[[#This Row],[loan_status]]="Fully Paid",Table134[[#This Row],[loan_status]]="Current"), "Good Loan", IF(Table134[[#This Row],[loan_status]]="Charged Off", "Bad Loan",""))</f>
        <v>Bad Loan</v>
      </c>
      <c r="N7423" s="1">
        <v>44268</v>
      </c>
      <c r="O7423">
        <v>1089610</v>
      </c>
      <c r="P7423" t="s">
        <v>5772</v>
      </c>
      <c r="Q7423" t="s">
        <v>76</v>
      </c>
      <c r="R7423" t="s">
        <v>41</v>
      </c>
      <c r="S7423" t="s">
        <v>45</v>
      </c>
      <c r="T7423">
        <v>42499</v>
      </c>
      <c r="U7423">
        <v>0.1169</v>
      </c>
      <c r="V7423">
        <v>137.49</v>
      </c>
      <c r="W7423">
        <v>0.1099</v>
      </c>
      <c r="X7423">
        <v>4200</v>
      </c>
      <c r="Y7423">
        <v>12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>
        <v>20263</v>
      </c>
      <c r="K7424" s="1">
        <v>44543</v>
      </c>
      <c r="L7424" t="s">
        <v>30</v>
      </c>
      <c r="M7424" t="str">
        <f>IF(OR(Table134[[#This Row],[loan_status]]="Fully Paid",Table134[[#This Row],[loan_status]]="Current"), "Good Loan", IF(Table134[[#This Row],[loan_status]]="Charged Off", "Bad Loan",""))</f>
        <v>Bad Loan</v>
      </c>
      <c r="N7424" s="1">
        <v>44574</v>
      </c>
      <c r="O7424">
        <v>1021687</v>
      </c>
      <c r="P7424" t="s">
        <v>5772</v>
      </c>
      <c r="Q7424" t="s">
        <v>76</v>
      </c>
      <c r="R7424" t="s">
        <v>41</v>
      </c>
      <c r="S7424" t="s">
        <v>45</v>
      </c>
      <c r="T7424">
        <v>33000</v>
      </c>
      <c r="U7424">
        <v>0.1236</v>
      </c>
      <c r="V7424">
        <v>654.67999999999995</v>
      </c>
      <c r="W7424">
        <v>0.1099</v>
      </c>
      <c r="X7424">
        <v>20000</v>
      </c>
      <c r="Y7424">
        <v>1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>
        <v>7770</v>
      </c>
      <c r="K7425" s="1">
        <v>44269</v>
      </c>
      <c r="L7425" t="s">
        <v>30</v>
      </c>
      <c r="M7425" t="str">
        <f>IF(OR(Table134[[#This Row],[loan_status]]="Fully Paid",Table134[[#This Row],[loan_status]]="Current"), "Good Loan", IF(Table134[[#This Row],[loan_status]]="Charged Off", "Bad Loan",""))</f>
        <v>Bad Loan</v>
      </c>
      <c r="N7425" s="1">
        <v>44300</v>
      </c>
      <c r="O7425">
        <v>1221561</v>
      </c>
      <c r="P7425" t="s">
        <v>5772</v>
      </c>
      <c r="Q7425" t="s">
        <v>74</v>
      </c>
      <c r="R7425" t="s">
        <v>41</v>
      </c>
      <c r="S7425" t="s">
        <v>45</v>
      </c>
      <c r="T7425">
        <v>25000</v>
      </c>
      <c r="U7425">
        <v>0.19539999999999999</v>
      </c>
      <c r="V7425">
        <v>267.33</v>
      </c>
      <c r="W7425">
        <v>0.1242</v>
      </c>
      <c r="X7425">
        <v>8000</v>
      </c>
      <c r="Y7425">
        <v>22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>
        <v>1262</v>
      </c>
      <c r="K7426" s="1">
        <v>44299</v>
      </c>
      <c r="L7426" t="s">
        <v>30</v>
      </c>
      <c r="M7426" t="str">
        <f>IF(OR(Table134[[#This Row],[loan_status]]="Fully Paid",Table134[[#This Row],[loan_status]]="Current"), "Good Loan", IF(Table134[[#This Row],[loan_status]]="Charged Off", "Bad Loan",""))</f>
        <v>Bad Loan</v>
      </c>
      <c r="N7426" s="1">
        <v>44329</v>
      </c>
      <c r="O7426">
        <v>1195745</v>
      </c>
      <c r="P7426" t="s">
        <v>5772</v>
      </c>
      <c r="Q7426" t="s">
        <v>71</v>
      </c>
      <c r="R7426" t="s">
        <v>41</v>
      </c>
      <c r="S7426" t="s">
        <v>45</v>
      </c>
      <c r="T7426">
        <v>48000</v>
      </c>
      <c r="U7426">
        <v>0.21429999999999999</v>
      </c>
      <c r="V7426">
        <v>67.09</v>
      </c>
      <c r="W7426">
        <v>0.12690000000000001</v>
      </c>
      <c r="X7426">
        <v>2000</v>
      </c>
      <c r="Y7426">
        <v>14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>
        <v>12164</v>
      </c>
      <c r="K7427" s="1">
        <v>44390</v>
      </c>
      <c r="L7427" t="s">
        <v>30</v>
      </c>
      <c r="M7427" t="str">
        <f>IF(OR(Table134[[#This Row],[loan_status]]="Fully Paid",Table134[[#This Row],[loan_status]]="Current"), "Good Loan", IF(Table134[[#This Row],[loan_status]]="Charged Off", "Bad Loan",""))</f>
        <v>Bad Loan</v>
      </c>
      <c r="N7427" s="1">
        <v>44421</v>
      </c>
      <c r="O7427">
        <v>920963</v>
      </c>
      <c r="P7427" t="s">
        <v>5772</v>
      </c>
      <c r="Q7427" t="s">
        <v>76</v>
      </c>
      <c r="R7427" t="s">
        <v>41</v>
      </c>
      <c r="S7427" t="s">
        <v>45</v>
      </c>
      <c r="T7427">
        <v>34800</v>
      </c>
      <c r="U7427">
        <v>0.23549999999999999</v>
      </c>
      <c r="V7427">
        <v>458.24</v>
      </c>
      <c r="W7427">
        <v>0.1037</v>
      </c>
      <c r="X7427">
        <v>14125</v>
      </c>
      <c r="Y7427">
        <v>23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>
        <v>2366</v>
      </c>
      <c r="K7428" s="1">
        <v>44452</v>
      </c>
      <c r="L7428" t="s">
        <v>30</v>
      </c>
      <c r="M7428" t="str">
        <f>IF(OR(Table134[[#This Row],[loan_status]]="Fully Paid",Table134[[#This Row],[loan_status]]="Current"), "Good Loan", IF(Table134[[#This Row],[loan_status]]="Charged Off", "Bad Loan",""))</f>
        <v>Bad Loan</v>
      </c>
      <c r="N7428" s="1">
        <v>44482</v>
      </c>
      <c r="O7428">
        <v>1079389</v>
      </c>
      <c r="P7428" t="s">
        <v>5772</v>
      </c>
      <c r="Q7428" t="s">
        <v>74</v>
      </c>
      <c r="R7428" t="s">
        <v>41</v>
      </c>
      <c r="S7428" t="s">
        <v>45</v>
      </c>
      <c r="T7428">
        <v>42000</v>
      </c>
      <c r="U7428">
        <v>0.1226</v>
      </c>
      <c r="V7428">
        <v>98.92</v>
      </c>
      <c r="W7428">
        <v>0.1149</v>
      </c>
      <c r="X7428">
        <v>3000</v>
      </c>
      <c r="Y7428">
        <v>12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>
        <v>463</v>
      </c>
      <c r="K7429" s="1">
        <v>44450</v>
      </c>
      <c r="L7429" t="s">
        <v>30</v>
      </c>
      <c r="M7429" t="str">
        <f>IF(OR(Table134[[#This Row],[loan_status]]="Fully Paid",Table134[[#This Row],[loan_status]]="Current"), "Good Loan", IF(Table134[[#This Row],[loan_status]]="Charged Off", "Bad Loan",""))</f>
        <v>Bad Loan</v>
      </c>
      <c r="N7429" s="1">
        <v>44480</v>
      </c>
      <c r="O7429">
        <v>1039193</v>
      </c>
      <c r="P7429" t="s">
        <v>5772</v>
      </c>
      <c r="Q7429" t="s">
        <v>71</v>
      </c>
      <c r="R7429" t="s">
        <v>41</v>
      </c>
      <c r="S7429" t="s">
        <v>45</v>
      </c>
      <c r="T7429">
        <v>63000</v>
      </c>
      <c r="U7429">
        <v>0.20080000000000001</v>
      </c>
      <c r="V7429">
        <v>199.26</v>
      </c>
      <c r="W7429">
        <v>0.11990000000000001</v>
      </c>
      <c r="X7429">
        <v>6000</v>
      </c>
      <c r="Y7429">
        <v>25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>
        <v>9616</v>
      </c>
      <c r="K7430" s="1">
        <v>44514</v>
      </c>
      <c r="L7430" t="s">
        <v>30</v>
      </c>
      <c r="M7430" t="str">
        <f>IF(OR(Table134[[#This Row],[loan_status]]="Fully Paid",Table134[[#This Row],[loan_status]]="Current"), "Good Loan", IF(Table134[[#This Row],[loan_status]]="Charged Off", "Bad Loan",""))</f>
        <v>Bad Loan</v>
      </c>
      <c r="N7430" s="1">
        <v>44544</v>
      </c>
      <c r="O7430">
        <v>1263308</v>
      </c>
      <c r="P7430" t="s">
        <v>5772</v>
      </c>
      <c r="Q7430" t="s">
        <v>71</v>
      </c>
      <c r="R7430" t="s">
        <v>41</v>
      </c>
      <c r="S7430" t="s">
        <v>45</v>
      </c>
      <c r="T7430">
        <v>38423.870000000003</v>
      </c>
      <c r="U7430">
        <v>0.22270000000000001</v>
      </c>
      <c r="V7430">
        <v>284.3</v>
      </c>
      <c r="W7430">
        <v>0.12690000000000001</v>
      </c>
      <c r="X7430">
        <v>8475</v>
      </c>
      <c r="Y7430">
        <v>24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>
        <v>1323</v>
      </c>
      <c r="K7431" s="1">
        <v>44240</v>
      </c>
      <c r="L7431" t="s">
        <v>30</v>
      </c>
      <c r="M7431" t="str">
        <f>IF(OR(Table134[[#This Row],[loan_status]]="Fully Paid",Table134[[#This Row],[loan_status]]="Current"), "Good Loan", IF(Table134[[#This Row],[loan_status]]="Charged Off", "Bad Loan",""))</f>
        <v>Bad Loan</v>
      </c>
      <c r="N7431" s="1">
        <v>44268</v>
      </c>
      <c r="O7431">
        <v>1003716</v>
      </c>
      <c r="P7431" t="s">
        <v>5772</v>
      </c>
      <c r="Q7431" t="s">
        <v>50</v>
      </c>
      <c r="R7431" t="s">
        <v>41</v>
      </c>
      <c r="S7431" t="s">
        <v>45</v>
      </c>
      <c r="T7431">
        <v>32000</v>
      </c>
      <c r="U7431">
        <v>0.24</v>
      </c>
      <c r="V7431">
        <v>65.09</v>
      </c>
      <c r="W7431">
        <v>0.10589999999999999</v>
      </c>
      <c r="X7431">
        <v>2000</v>
      </c>
      <c r="Y7431">
        <v>18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>
        <v>2357</v>
      </c>
      <c r="K7432" s="1">
        <v>44359</v>
      </c>
      <c r="L7432" t="s">
        <v>30</v>
      </c>
      <c r="M7432" t="str">
        <f>IF(OR(Table134[[#This Row],[loan_status]]="Fully Paid",Table134[[#This Row],[loan_status]]="Current"), "Good Loan", IF(Table134[[#This Row],[loan_status]]="Charged Off", "Bad Loan",""))</f>
        <v>Bad Loan</v>
      </c>
      <c r="N7432" s="1">
        <v>44389</v>
      </c>
      <c r="O7432">
        <v>972531</v>
      </c>
      <c r="P7432" t="s">
        <v>5772</v>
      </c>
      <c r="Q7432" t="s">
        <v>76</v>
      </c>
      <c r="R7432" t="s">
        <v>41</v>
      </c>
      <c r="S7432" t="s">
        <v>45</v>
      </c>
      <c r="T7432">
        <v>74000</v>
      </c>
      <c r="U7432">
        <v>0.15859999999999999</v>
      </c>
      <c r="V7432">
        <v>196.41</v>
      </c>
      <c r="W7432">
        <v>0.1099</v>
      </c>
      <c r="X7432">
        <v>6000</v>
      </c>
      <c r="Y7432">
        <v>28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>
        <v>6506</v>
      </c>
      <c r="K7433" s="1">
        <v>44239</v>
      </c>
      <c r="L7433" t="s">
        <v>30</v>
      </c>
      <c r="M7433" t="str">
        <f>IF(OR(Table134[[#This Row],[loan_status]]="Fully Paid",Table134[[#This Row],[loan_status]]="Current"), "Good Loan", IF(Table134[[#This Row],[loan_status]]="Charged Off", "Bad Loan",""))</f>
        <v>Bad Loan</v>
      </c>
      <c r="N7433" s="1">
        <v>44267</v>
      </c>
      <c r="O7433">
        <v>562518</v>
      </c>
      <c r="P7433" t="s">
        <v>5772</v>
      </c>
      <c r="Q7433" t="s">
        <v>74</v>
      </c>
      <c r="R7433" t="s">
        <v>41</v>
      </c>
      <c r="S7433" t="s">
        <v>45</v>
      </c>
      <c r="T7433">
        <v>36320</v>
      </c>
      <c r="U7433">
        <v>0.13020000000000001</v>
      </c>
      <c r="V7433">
        <v>249.75</v>
      </c>
      <c r="W7433">
        <v>0.12180000000000001</v>
      </c>
      <c r="X7433">
        <v>7500</v>
      </c>
      <c r="Y7433">
        <v>28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>
        <v>5038</v>
      </c>
      <c r="K7434" s="1">
        <v>44418</v>
      </c>
      <c r="L7434" t="s">
        <v>30</v>
      </c>
      <c r="M7434" t="str">
        <f>IF(OR(Table134[[#This Row],[loan_status]]="Fully Paid",Table134[[#This Row],[loan_status]]="Current"), "Good Loan", IF(Table134[[#This Row],[loan_status]]="Charged Off", "Bad Loan",""))</f>
        <v>Bad Loan</v>
      </c>
      <c r="N7434" s="1">
        <v>44449</v>
      </c>
      <c r="O7434">
        <v>558876</v>
      </c>
      <c r="P7434" t="s">
        <v>5772</v>
      </c>
      <c r="Q7434" t="s">
        <v>71</v>
      </c>
      <c r="R7434" t="s">
        <v>41</v>
      </c>
      <c r="S7434" t="s">
        <v>45</v>
      </c>
      <c r="T7434">
        <v>30000</v>
      </c>
      <c r="U7434">
        <v>0.1608</v>
      </c>
      <c r="V7434">
        <v>501.16</v>
      </c>
      <c r="W7434">
        <v>0.12529999999999999</v>
      </c>
      <c r="X7434">
        <v>14975</v>
      </c>
      <c r="Y7434">
        <v>11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>
        <v>10687</v>
      </c>
      <c r="K7435" s="1">
        <v>44298</v>
      </c>
      <c r="L7435" t="s">
        <v>30</v>
      </c>
      <c r="M7435" t="str">
        <f>IF(OR(Table134[[#This Row],[loan_status]]="Fully Paid",Table134[[#This Row],[loan_status]]="Current"), "Good Loan", IF(Table134[[#This Row],[loan_status]]="Charged Off", "Bad Loan",""))</f>
        <v>Bad Loan</v>
      </c>
      <c r="N7435" s="1">
        <v>44328</v>
      </c>
      <c r="O7435">
        <v>623474</v>
      </c>
      <c r="P7435" t="s">
        <v>5772</v>
      </c>
      <c r="Q7435" t="s">
        <v>50</v>
      </c>
      <c r="R7435" t="s">
        <v>41</v>
      </c>
      <c r="S7435" t="s">
        <v>45</v>
      </c>
      <c r="T7435">
        <v>35976</v>
      </c>
      <c r="U7435">
        <v>0.20680000000000001</v>
      </c>
      <c r="V7435">
        <v>485.78</v>
      </c>
      <c r="W7435">
        <v>0.10249999999999999</v>
      </c>
      <c r="X7435">
        <v>15000</v>
      </c>
      <c r="Y7435">
        <v>15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>
        <v>4970</v>
      </c>
      <c r="K7436" s="1">
        <v>44238</v>
      </c>
      <c r="L7436" t="s">
        <v>30</v>
      </c>
      <c r="M7436" t="str">
        <f>IF(OR(Table134[[#This Row],[loan_status]]="Fully Paid",Table134[[#This Row],[loan_status]]="Current"), "Good Loan", IF(Table134[[#This Row],[loan_status]]="Charged Off", "Bad Loan",""))</f>
        <v>Bad Loan</v>
      </c>
      <c r="N7436" s="1">
        <v>44266</v>
      </c>
      <c r="O7436">
        <v>576916</v>
      </c>
      <c r="P7436" t="s">
        <v>5772</v>
      </c>
      <c r="Q7436" t="s">
        <v>50</v>
      </c>
      <c r="R7436" t="s">
        <v>41</v>
      </c>
      <c r="S7436" t="s">
        <v>45</v>
      </c>
      <c r="T7436">
        <v>32000</v>
      </c>
      <c r="U7436">
        <v>0.11360000000000001</v>
      </c>
      <c r="V7436">
        <v>296.72000000000003</v>
      </c>
      <c r="W7436">
        <v>0.1148</v>
      </c>
      <c r="X7436">
        <v>9000</v>
      </c>
      <c r="Y7436">
        <v>2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>
        <v>1668</v>
      </c>
      <c r="K7437" s="1">
        <v>44387</v>
      </c>
      <c r="L7437" t="s">
        <v>30</v>
      </c>
      <c r="M7437" t="str">
        <f>IF(OR(Table134[[#This Row],[loan_status]]="Fully Paid",Table134[[#This Row],[loan_status]]="Current"), "Good Loan", IF(Table134[[#This Row],[loan_status]]="Charged Off", "Bad Loan",""))</f>
        <v>Bad Loan</v>
      </c>
      <c r="N7437" s="1">
        <v>44418</v>
      </c>
      <c r="O7437">
        <v>596692</v>
      </c>
      <c r="P7437" t="s">
        <v>5772</v>
      </c>
      <c r="Q7437" t="s">
        <v>74</v>
      </c>
      <c r="R7437" t="s">
        <v>41</v>
      </c>
      <c r="S7437" t="s">
        <v>45</v>
      </c>
      <c r="T7437">
        <v>30000</v>
      </c>
      <c r="U7437">
        <v>0.19359999999999999</v>
      </c>
      <c r="V7437">
        <v>233.1</v>
      </c>
      <c r="W7437">
        <v>0.12180000000000001</v>
      </c>
      <c r="X7437">
        <v>7000</v>
      </c>
      <c r="Y7437">
        <v>15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>
        <v>8469</v>
      </c>
      <c r="K7438" s="1">
        <v>44539</v>
      </c>
      <c r="L7438" t="s">
        <v>30</v>
      </c>
      <c r="M7438" t="str">
        <f>IF(OR(Table134[[#This Row],[loan_status]]="Fully Paid",Table134[[#This Row],[loan_status]]="Current"), "Good Loan", IF(Table134[[#This Row],[loan_status]]="Charged Off", "Bad Loan",""))</f>
        <v>Bad Loan</v>
      </c>
      <c r="N7438" s="1">
        <v>44570</v>
      </c>
      <c r="O7438">
        <v>367856</v>
      </c>
      <c r="P7438" t="s">
        <v>5772</v>
      </c>
      <c r="Q7438" t="s">
        <v>76</v>
      </c>
      <c r="R7438" t="s">
        <v>41</v>
      </c>
      <c r="S7438" t="s">
        <v>45</v>
      </c>
      <c r="T7438">
        <v>65004</v>
      </c>
      <c r="U7438">
        <v>8.2000000000000003E-2</v>
      </c>
      <c r="V7438">
        <v>653.16999999999996</v>
      </c>
      <c r="W7438">
        <v>0.10829999999999999</v>
      </c>
      <c r="X7438">
        <v>20000</v>
      </c>
      <c r="Y7438">
        <v>10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>
        <v>1090</v>
      </c>
      <c r="K7439" s="1">
        <v>44328</v>
      </c>
      <c r="L7439" t="s">
        <v>30</v>
      </c>
      <c r="M7439" t="str">
        <f>IF(OR(Table134[[#This Row],[loan_status]]="Fully Paid",Table134[[#This Row],[loan_status]]="Current"), "Good Loan", IF(Table134[[#This Row],[loan_status]]="Charged Off", "Bad Loan",""))</f>
        <v>Bad Loan</v>
      </c>
      <c r="N7439" s="1">
        <v>44359</v>
      </c>
      <c r="O7439">
        <v>1283258</v>
      </c>
      <c r="P7439" t="s">
        <v>5772</v>
      </c>
      <c r="Q7439" t="s">
        <v>71</v>
      </c>
      <c r="R7439" t="s">
        <v>41</v>
      </c>
      <c r="S7439" t="s">
        <v>45</v>
      </c>
      <c r="T7439">
        <v>30000</v>
      </c>
      <c r="U7439">
        <v>0.2336</v>
      </c>
      <c r="V7439">
        <v>167.73</v>
      </c>
      <c r="W7439">
        <v>0.12690000000000001</v>
      </c>
      <c r="X7439">
        <v>5000</v>
      </c>
      <c r="Y7439">
        <v>15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>
        <v>9543</v>
      </c>
      <c r="K7440" s="1">
        <v>44451</v>
      </c>
      <c r="L7440" t="s">
        <v>30</v>
      </c>
      <c r="M7440" t="str">
        <f>IF(OR(Table134[[#This Row],[loan_status]]="Fully Paid",Table134[[#This Row],[loan_status]]="Current"), "Good Loan", IF(Table134[[#This Row],[loan_status]]="Charged Off", "Bad Loan",""))</f>
        <v>Bad Loan</v>
      </c>
      <c r="N7440" s="1">
        <v>44481</v>
      </c>
      <c r="O7440">
        <v>638341</v>
      </c>
      <c r="P7440" t="s">
        <v>5772</v>
      </c>
      <c r="Q7440" t="s">
        <v>71</v>
      </c>
      <c r="R7440" t="s">
        <v>41</v>
      </c>
      <c r="S7440" t="s">
        <v>45</v>
      </c>
      <c r="T7440">
        <v>50307.360000000001</v>
      </c>
      <c r="U7440">
        <v>0.23449999999999999</v>
      </c>
      <c r="V7440">
        <v>329.12</v>
      </c>
      <c r="W7440">
        <v>0.11360000000000001</v>
      </c>
      <c r="X7440">
        <v>10000</v>
      </c>
      <c r="Y7440">
        <v>18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>
        <v>533</v>
      </c>
      <c r="K7441" s="1">
        <v>44358</v>
      </c>
      <c r="L7441" t="s">
        <v>30</v>
      </c>
      <c r="M7441" t="str">
        <f>IF(OR(Table134[[#This Row],[loan_status]]="Fully Paid",Table134[[#This Row],[loan_status]]="Current"), "Good Loan", IF(Table134[[#This Row],[loan_status]]="Charged Off", "Bad Loan",""))</f>
        <v>Bad Loan</v>
      </c>
      <c r="N7441" s="1">
        <v>44388</v>
      </c>
      <c r="O7441">
        <v>921053</v>
      </c>
      <c r="P7441" t="s">
        <v>5772</v>
      </c>
      <c r="Q7441" t="s">
        <v>50</v>
      </c>
      <c r="R7441" t="s">
        <v>41</v>
      </c>
      <c r="S7441" t="s">
        <v>45</v>
      </c>
      <c r="T7441">
        <v>44400</v>
      </c>
      <c r="U7441">
        <v>5.2699999999999997E-2</v>
      </c>
      <c r="V7441">
        <v>225.88</v>
      </c>
      <c r="W7441">
        <v>0.1</v>
      </c>
      <c r="X7441">
        <v>7000</v>
      </c>
      <c r="Y7441">
        <v>8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>
        <v>1031</v>
      </c>
      <c r="K7442" s="1">
        <v>44209</v>
      </c>
      <c r="L7442" t="s">
        <v>30</v>
      </c>
      <c r="M7442" t="str">
        <f>IF(OR(Table134[[#This Row],[loan_status]]="Fully Paid",Table134[[#This Row],[loan_status]]="Current"), "Good Loan", IF(Table134[[#This Row],[loan_status]]="Charged Off", "Bad Loan",""))</f>
        <v>Bad Loan</v>
      </c>
      <c r="N7442" s="1">
        <v>44240</v>
      </c>
      <c r="O7442">
        <v>1282746</v>
      </c>
      <c r="P7442" t="s">
        <v>5772</v>
      </c>
      <c r="Q7442" t="s">
        <v>50</v>
      </c>
      <c r="R7442" t="s">
        <v>41</v>
      </c>
      <c r="S7442" t="s">
        <v>45</v>
      </c>
      <c r="T7442">
        <v>43080</v>
      </c>
      <c r="U7442">
        <v>0.2167</v>
      </c>
      <c r="V7442">
        <v>78.180000000000007</v>
      </c>
      <c r="W7442">
        <v>0.1065</v>
      </c>
      <c r="X7442">
        <v>2400</v>
      </c>
      <c r="Y7442">
        <v>14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>
        <v>3361</v>
      </c>
      <c r="K7443" s="1">
        <v>44419</v>
      </c>
      <c r="L7443" t="s">
        <v>30</v>
      </c>
      <c r="M7443" t="str">
        <f>IF(OR(Table134[[#This Row],[loan_status]]="Fully Paid",Table134[[#This Row],[loan_status]]="Current"), "Good Loan", IF(Table134[[#This Row],[loan_status]]="Charged Off", "Bad Loan",""))</f>
        <v>Bad Loan</v>
      </c>
      <c r="N7443" s="1">
        <v>44450</v>
      </c>
      <c r="O7443">
        <v>727724</v>
      </c>
      <c r="P7443" t="s">
        <v>5772</v>
      </c>
      <c r="Q7443" t="s">
        <v>74</v>
      </c>
      <c r="R7443" t="s">
        <v>41</v>
      </c>
      <c r="S7443" t="s">
        <v>45</v>
      </c>
      <c r="T7443">
        <v>50000</v>
      </c>
      <c r="U7443">
        <v>0.1898</v>
      </c>
      <c r="V7443">
        <v>280.26</v>
      </c>
      <c r="W7443">
        <v>0.1149</v>
      </c>
      <c r="X7443">
        <v>8500</v>
      </c>
      <c r="Y7443">
        <v>9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>
        <v>3128</v>
      </c>
      <c r="K7444" s="1">
        <v>44481</v>
      </c>
      <c r="L7444" t="s">
        <v>30</v>
      </c>
      <c r="M7444" t="str">
        <f>IF(OR(Table134[[#This Row],[loan_status]]="Fully Paid",Table134[[#This Row],[loan_status]]="Current"), "Good Loan", IF(Table134[[#This Row],[loan_status]]="Charged Off", "Bad Loan",""))</f>
        <v>Bad Loan</v>
      </c>
      <c r="N7444" s="1">
        <v>44512</v>
      </c>
      <c r="O7444">
        <v>986255</v>
      </c>
      <c r="P7444" t="s">
        <v>5772</v>
      </c>
      <c r="Q7444" t="s">
        <v>50</v>
      </c>
      <c r="R7444" t="s">
        <v>41</v>
      </c>
      <c r="S7444" t="s">
        <v>45</v>
      </c>
      <c r="T7444">
        <v>19200</v>
      </c>
      <c r="U7444">
        <v>0.1231</v>
      </c>
      <c r="V7444">
        <v>195.27</v>
      </c>
      <c r="W7444">
        <v>0.10589999999999999</v>
      </c>
      <c r="X7444">
        <v>6000</v>
      </c>
      <c r="Y7444">
        <v>15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>
        <v>1058</v>
      </c>
      <c r="K7445" s="1">
        <v>44541</v>
      </c>
      <c r="L7445" t="s">
        <v>30</v>
      </c>
      <c r="M7445" t="str">
        <f>IF(OR(Table134[[#This Row],[loan_status]]="Fully Paid",Table134[[#This Row],[loan_status]]="Current"), "Good Loan", IF(Table134[[#This Row],[loan_status]]="Charged Off", "Bad Loan",""))</f>
        <v>Bad Loan</v>
      </c>
      <c r="N7445" s="1">
        <v>44572</v>
      </c>
      <c r="O7445">
        <v>971249</v>
      </c>
      <c r="P7445" t="s">
        <v>5772</v>
      </c>
      <c r="Q7445" t="s">
        <v>50</v>
      </c>
      <c r="R7445" t="s">
        <v>41</v>
      </c>
      <c r="S7445" t="s">
        <v>45</v>
      </c>
      <c r="T7445">
        <v>83200</v>
      </c>
      <c r="U7445">
        <v>0.16619999999999999</v>
      </c>
      <c r="V7445">
        <v>176.56</v>
      </c>
      <c r="W7445">
        <v>0.10589999999999999</v>
      </c>
      <c r="X7445">
        <v>5425</v>
      </c>
      <c r="Y7445">
        <v>33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>
        <v>331</v>
      </c>
      <c r="K7446" s="1">
        <v>44239</v>
      </c>
      <c r="L7446" t="s">
        <v>30</v>
      </c>
      <c r="M7446" t="str">
        <f>IF(OR(Table134[[#This Row],[loan_status]]="Fully Paid",Table134[[#This Row],[loan_status]]="Current"), "Good Loan", IF(Table134[[#This Row],[loan_status]]="Charged Off", "Bad Loan",""))</f>
        <v>Bad Loan</v>
      </c>
      <c r="N7446" s="1">
        <v>44267</v>
      </c>
      <c r="O7446">
        <v>999553</v>
      </c>
      <c r="P7446" t="s">
        <v>5772</v>
      </c>
      <c r="Q7446" t="s">
        <v>50</v>
      </c>
      <c r="R7446" t="s">
        <v>41</v>
      </c>
      <c r="S7446" t="s">
        <v>45</v>
      </c>
      <c r="T7446">
        <v>50000</v>
      </c>
      <c r="U7446">
        <v>0.20880000000000001</v>
      </c>
      <c r="V7446">
        <v>55.33</v>
      </c>
      <c r="W7446">
        <v>0.10589999999999999</v>
      </c>
      <c r="X7446">
        <v>1700</v>
      </c>
      <c r="Y7446">
        <v>29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>
        <v>6953</v>
      </c>
      <c r="K7447" s="1">
        <v>44510</v>
      </c>
      <c r="L7447" t="s">
        <v>30</v>
      </c>
      <c r="M7447" t="str">
        <f>IF(OR(Table134[[#This Row],[loan_status]]="Fully Paid",Table134[[#This Row],[loan_status]]="Current"), "Good Loan", IF(Table134[[#This Row],[loan_status]]="Charged Off", "Bad Loan",""))</f>
        <v>Bad Loan</v>
      </c>
      <c r="N7447" s="1">
        <v>44540</v>
      </c>
      <c r="O7447">
        <v>541084</v>
      </c>
      <c r="P7447" t="s">
        <v>5772</v>
      </c>
      <c r="Q7447" t="s">
        <v>76</v>
      </c>
      <c r="R7447" t="s">
        <v>41</v>
      </c>
      <c r="S7447" t="s">
        <v>45</v>
      </c>
      <c r="T7447">
        <v>63223.32</v>
      </c>
      <c r="U7447">
        <v>0.15870000000000001</v>
      </c>
      <c r="V7447">
        <v>497.01</v>
      </c>
      <c r="W7447">
        <v>0.1183</v>
      </c>
      <c r="X7447">
        <v>15000</v>
      </c>
      <c r="Y7447">
        <v>39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>
        <v>9464</v>
      </c>
      <c r="K7448" s="1">
        <v>44541</v>
      </c>
      <c r="L7448" t="s">
        <v>30</v>
      </c>
      <c r="M7448" t="str">
        <f>IF(OR(Table134[[#This Row],[loan_status]]="Fully Paid",Table134[[#This Row],[loan_status]]="Current"), "Good Loan", IF(Table134[[#This Row],[loan_status]]="Charged Off", "Bad Loan",""))</f>
        <v>Bad Loan</v>
      </c>
      <c r="N7448" s="1">
        <v>44572</v>
      </c>
      <c r="O7448">
        <v>598797</v>
      </c>
      <c r="P7448" t="s">
        <v>5772</v>
      </c>
      <c r="Q7448" t="s">
        <v>50</v>
      </c>
      <c r="R7448" t="s">
        <v>41</v>
      </c>
      <c r="S7448" t="s">
        <v>45</v>
      </c>
      <c r="T7448">
        <v>45000</v>
      </c>
      <c r="U7448">
        <v>0.06</v>
      </c>
      <c r="V7448">
        <v>428.59</v>
      </c>
      <c r="W7448">
        <v>0.1148</v>
      </c>
      <c r="X7448">
        <v>13000</v>
      </c>
      <c r="Y7448">
        <v>36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>
        <v>675</v>
      </c>
      <c r="K7449" s="1">
        <v>44479</v>
      </c>
      <c r="L7449" t="s">
        <v>30</v>
      </c>
      <c r="M7449" t="str">
        <f>IF(OR(Table134[[#This Row],[loan_status]]="Fully Paid",Table134[[#This Row],[loan_status]]="Current"), "Good Loan", IF(Table134[[#This Row],[loan_status]]="Charged Off", "Bad Loan",""))</f>
        <v>Bad Loan</v>
      </c>
      <c r="N7449" s="1">
        <v>44510</v>
      </c>
      <c r="O7449">
        <v>630095</v>
      </c>
      <c r="P7449" t="s">
        <v>5772</v>
      </c>
      <c r="Q7449" t="s">
        <v>74</v>
      </c>
      <c r="R7449" t="s">
        <v>41</v>
      </c>
      <c r="S7449" t="s">
        <v>45</v>
      </c>
      <c r="T7449">
        <v>39500</v>
      </c>
      <c r="U7449">
        <v>1.49E-2</v>
      </c>
      <c r="V7449">
        <v>274.98</v>
      </c>
      <c r="W7449">
        <v>0.1099</v>
      </c>
      <c r="X7449">
        <v>8400</v>
      </c>
      <c r="Y7449">
        <v>49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>
        <v>3400</v>
      </c>
      <c r="K7450" s="1">
        <v>44358</v>
      </c>
      <c r="L7450" t="s">
        <v>30</v>
      </c>
      <c r="M7450" t="str">
        <f>IF(OR(Table134[[#This Row],[loan_status]]="Fully Paid",Table134[[#This Row],[loan_status]]="Current"), "Good Loan", IF(Table134[[#This Row],[loan_status]]="Charged Off", "Bad Loan",""))</f>
        <v>Bad Loan</v>
      </c>
      <c r="N7450" s="1">
        <v>44388</v>
      </c>
      <c r="O7450">
        <v>363601</v>
      </c>
      <c r="P7450" t="s">
        <v>5772</v>
      </c>
      <c r="Q7450" t="s">
        <v>50</v>
      </c>
      <c r="R7450" t="s">
        <v>41</v>
      </c>
      <c r="S7450" t="s">
        <v>45</v>
      </c>
      <c r="T7450">
        <v>60000</v>
      </c>
      <c r="U7450">
        <v>0.1162</v>
      </c>
      <c r="V7450">
        <v>242.89</v>
      </c>
      <c r="W7450">
        <v>0.10249999999999999</v>
      </c>
      <c r="X7450">
        <v>7500</v>
      </c>
      <c r="Y7450">
        <v>22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>
        <v>861</v>
      </c>
      <c r="K7451" s="1">
        <v>44208</v>
      </c>
      <c r="L7451" t="s">
        <v>30</v>
      </c>
      <c r="M7451" t="str">
        <f>IF(OR(Table134[[#This Row],[loan_status]]="Fully Paid",Table134[[#This Row],[loan_status]]="Current"), "Good Loan", IF(Table134[[#This Row],[loan_status]]="Charged Off", "Bad Loan",""))</f>
        <v>Bad Loan</v>
      </c>
      <c r="N7451" s="1">
        <v>44239</v>
      </c>
      <c r="O7451">
        <v>1042159</v>
      </c>
      <c r="P7451" t="s">
        <v>5772</v>
      </c>
      <c r="Q7451" t="s">
        <v>74</v>
      </c>
      <c r="R7451" t="s">
        <v>41</v>
      </c>
      <c r="S7451" t="s">
        <v>45</v>
      </c>
      <c r="T7451">
        <v>20000</v>
      </c>
      <c r="U7451">
        <v>0.192</v>
      </c>
      <c r="V7451">
        <v>98.92</v>
      </c>
      <c r="W7451">
        <v>0.1149</v>
      </c>
      <c r="X7451">
        <v>3000</v>
      </c>
      <c r="Y7451">
        <v>13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>
        <v>3688</v>
      </c>
      <c r="K7452" s="1">
        <v>44389</v>
      </c>
      <c r="L7452" t="s">
        <v>30</v>
      </c>
      <c r="M7452" t="str">
        <f>IF(OR(Table134[[#This Row],[loan_status]]="Fully Paid",Table134[[#This Row],[loan_status]]="Current"), "Good Loan", IF(Table134[[#This Row],[loan_status]]="Charged Off", "Bad Loan",""))</f>
        <v>Bad Loan</v>
      </c>
      <c r="N7452" s="1">
        <v>44420</v>
      </c>
      <c r="O7452">
        <v>988173</v>
      </c>
      <c r="P7452" t="s">
        <v>5772</v>
      </c>
      <c r="Q7452" t="s">
        <v>50</v>
      </c>
      <c r="R7452" t="s">
        <v>41</v>
      </c>
      <c r="S7452" t="s">
        <v>45</v>
      </c>
      <c r="T7452">
        <v>36000</v>
      </c>
      <c r="U7452">
        <v>7.5999999999999998E-2</v>
      </c>
      <c r="V7452">
        <v>244.09</v>
      </c>
      <c r="W7452">
        <v>0.10589999999999999</v>
      </c>
      <c r="X7452">
        <v>7500</v>
      </c>
      <c r="Y7452">
        <v>29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>
        <v>6303</v>
      </c>
      <c r="K7453" s="1">
        <v>44209</v>
      </c>
      <c r="L7453" t="s">
        <v>30</v>
      </c>
      <c r="M7453" t="str">
        <f>IF(OR(Table134[[#This Row],[loan_status]]="Fully Paid",Table134[[#This Row],[loan_status]]="Current"), "Good Loan", IF(Table134[[#This Row],[loan_status]]="Charged Off", "Bad Loan",""))</f>
        <v>Bad Loan</v>
      </c>
      <c r="N7453" s="1">
        <v>44240</v>
      </c>
      <c r="O7453">
        <v>755824</v>
      </c>
      <c r="P7453" t="s">
        <v>5772</v>
      </c>
      <c r="Q7453" t="s">
        <v>84</v>
      </c>
      <c r="R7453" t="s">
        <v>41</v>
      </c>
      <c r="S7453" t="s">
        <v>45</v>
      </c>
      <c r="T7453">
        <v>55700</v>
      </c>
      <c r="U7453">
        <v>0.16500000000000001</v>
      </c>
      <c r="V7453">
        <v>233.62</v>
      </c>
      <c r="W7453">
        <v>0.1038</v>
      </c>
      <c r="X7453">
        <v>7200</v>
      </c>
      <c r="Y7453">
        <v>21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>
        <v>1097</v>
      </c>
      <c r="K7454" s="1">
        <v>44389</v>
      </c>
      <c r="L7454" t="s">
        <v>30</v>
      </c>
      <c r="M7454" t="str">
        <f>IF(OR(Table134[[#This Row],[loan_status]]="Fully Paid",Table134[[#This Row],[loan_status]]="Current"), "Good Loan", IF(Table134[[#This Row],[loan_status]]="Charged Off", "Bad Loan",""))</f>
        <v>Bad Loan</v>
      </c>
      <c r="N7454" s="1">
        <v>44420</v>
      </c>
      <c r="O7454">
        <v>1268311</v>
      </c>
      <c r="P7454" t="s">
        <v>5772</v>
      </c>
      <c r="Q7454" t="s">
        <v>50</v>
      </c>
      <c r="R7454" t="s">
        <v>41</v>
      </c>
      <c r="S7454" t="s">
        <v>45</v>
      </c>
      <c r="T7454">
        <v>36475</v>
      </c>
      <c r="U7454">
        <v>0.21060000000000001</v>
      </c>
      <c r="V7454">
        <v>228.02</v>
      </c>
      <c r="W7454">
        <v>0.1065</v>
      </c>
      <c r="X7454">
        <v>7000</v>
      </c>
      <c r="Y7454">
        <v>24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>
        <v>1032</v>
      </c>
      <c r="K7455" s="1">
        <v>44267</v>
      </c>
      <c r="L7455" t="s">
        <v>30</v>
      </c>
      <c r="M7455" t="str">
        <f>IF(OR(Table134[[#This Row],[loan_status]]="Fully Paid",Table134[[#This Row],[loan_status]]="Current"), "Good Loan", IF(Table134[[#This Row],[loan_status]]="Charged Off", "Bad Loan",""))</f>
        <v>Bad Loan</v>
      </c>
      <c r="N7455" s="1">
        <v>44298</v>
      </c>
      <c r="O7455">
        <v>1265679</v>
      </c>
      <c r="P7455" t="s">
        <v>5772</v>
      </c>
      <c r="Q7455" t="s">
        <v>84</v>
      </c>
      <c r="R7455" t="s">
        <v>41</v>
      </c>
      <c r="S7455" t="s">
        <v>45</v>
      </c>
      <c r="T7455">
        <v>47000</v>
      </c>
      <c r="U7455">
        <v>0.22239999999999999</v>
      </c>
      <c r="V7455">
        <v>257.8</v>
      </c>
      <c r="W7455">
        <v>9.9099999999999994E-2</v>
      </c>
      <c r="X7455">
        <v>8000</v>
      </c>
      <c r="Y7455">
        <v>24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>
        <v>5836</v>
      </c>
      <c r="K7456" s="1">
        <v>44389</v>
      </c>
      <c r="L7456" t="s">
        <v>30</v>
      </c>
      <c r="M7456" t="str">
        <f>IF(OR(Table134[[#This Row],[loan_status]]="Fully Paid",Table134[[#This Row],[loan_status]]="Current"), "Good Loan", IF(Table134[[#This Row],[loan_status]]="Charged Off", "Bad Loan",""))</f>
        <v>Bad Loan</v>
      </c>
      <c r="N7456" s="1">
        <v>44420</v>
      </c>
      <c r="O7456">
        <v>928697</v>
      </c>
      <c r="P7456" t="s">
        <v>5772</v>
      </c>
      <c r="Q7456" t="s">
        <v>84</v>
      </c>
      <c r="R7456" t="s">
        <v>41</v>
      </c>
      <c r="S7456" t="s">
        <v>45</v>
      </c>
      <c r="T7456">
        <v>24996</v>
      </c>
      <c r="U7456">
        <v>0.1215</v>
      </c>
      <c r="V7456">
        <v>385.13</v>
      </c>
      <c r="W7456">
        <v>9.6299999999999997E-2</v>
      </c>
      <c r="X7456">
        <v>12000</v>
      </c>
      <c r="Y7456">
        <v>2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>
        <v>2636</v>
      </c>
      <c r="K7457" s="1">
        <v>44269</v>
      </c>
      <c r="L7457" t="s">
        <v>30</v>
      </c>
      <c r="M7457" t="str">
        <f>IF(OR(Table134[[#This Row],[loan_status]]="Fully Paid",Table134[[#This Row],[loan_status]]="Current"), "Good Loan", IF(Table134[[#This Row],[loan_status]]="Charged Off", "Bad Loan",""))</f>
        <v>Bad Loan</v>
      </c>
      <c r="N7457" s="1">
        <v>44300</v>
      </c>
      <c r="O7457">
        <v>1276891</v>
      </c>
      <c r="P7457" t="s">
        <v>5772</v>
      </c>
      <c r="Q7457" t="s">
        <v>50</v>
      </c>
      <c r="R7457" t="s">
        <v>41</v>
      </c>
      <c r="S7457" t="s">
        <v>45</v>
      </c>
      <c r="T7457">
        <v>40000</v>
      </c>
      <c r="U7457">
        <v>8.5800000000000001E-2</v>
      </c>
      <c r="V7457">
        <v>97.72</v>
      </c>
      <c r="W7457">
        <v>0.1065</v>
      </c>
      <c r="X7457">
        <v>3000</v>
      </c>
      <c r="Y7457">
        <v>28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>
        <v>24142</v>
      </c>
      <c r="K7458" s="1">
        <v>44513</v>
      </c>
      <c r="L7458" t="s">
        <v>30</v>
      </c>
      <c r="M7458" t="str">
        <f>IF(OR(Table134[[#This Row],[loan_status]]="Fully Paid",Table134[[#This Row],[loan_status]]="Current"), "Good Loan", IF(Table134[[#This Row],[loan_status]]="Charged Off", "Bad Loan",""))</f>
        <v>Bad Loan</v>
      </c>
      <c r="N7458" s="1">
        <v>44543</v>
      </c>
      <c r="O7458">
        <v>518223</v>
      </c>
      <c r="P7458" t="s">
        <v>5772</v>
      </c>
      <c r="Q7458" t="s">
        <v>74</v>
      </c>
      <c r="R7458" t="s">
        <v>41</v>
      </c>
      <c r="S7458" t="s">
        <v>45</v>
      </c>
      <c r="T7458">
        <v>44000</v>
      </c>
      <c r="U7458">
        <v>0.2024</v>
      </c>
      <c r="V7458">
        <v>599.4</v>
      </c>
      <c r="W7458">
        <v>0.12180000000000001</v>
      </c>
      <c r="X7458">
        <v>18000</v>
      </c>
      <c r="Y7458">
        <v>18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>
        <v>3871</v>
      </c>
      <c r="K7459" s="1">
        <v>44511</v>
      </c>
      <c r="L7459" t="s">
        <v>30</v>
      </c>
      <c r="M7459" t="str">
        <f>IF(OR(Table134[[#This Row],[loan_status]]="Fully Paid",Table134[[#This Row],[loan_status]]="Current"), "Good Loan", IF(Table134[[#This Row],[loan_status]]="Charged Off", "Bad Loan",""))</f>
        <v>Bad Loan</v>
      </c>
      <c r="N7459" s="1">
        <v>44541</v>
      </c>
      <c r="O7459">
        <v>813884</v>
      </c>
      <c r="P7459" t="s">
        <v>5772</v>
      </c>
      <c r="Q7459" t="s">
        <v>74</v>
      </c>
      <c r="R7459" t="s">
        <v>41</v>
      </c>
      <c r="S7459" t="s">
        <v>45</v>
      </c>
      <c r="T7459">
        <v>58260</v>
      </c>
      <c r="U7459">
        <v>8.2400000000000001E-2</v>
      </c>
      <c r="V7459">
        <v>387.15</v>
      </c>
      <c r="W7459">
        <v>9.9900000000000003E-2</v>
      </c>
      <c r="X7459">
        <v>12000</v>
      </c>
      <c r="Y7459">
        <v>46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>
        <v>14510</v>
      </c>
      <c r="K7460" s="1">
        <v>44512</v>
      </c>
      <c r="L7460" t="s">
        <v>30</v>
      </c>
      <c r="M7460" t="str">
        <f>IF(OR(Table134[[#This Row],[loan_status]]="Fully Paid",Table134[[#This Row],[loan_status]]="Current"), "Good Loan", IF(Table134[[#This Row],[loan_status]]="Charged Off", "Bad Loan",""))</f>
        <v>Bad Loan</v>
      </c>
      <c r="N7460" s="1">
        <v>44542</v>
      </c>
      <c r="O7460">
        <v>662361</v>
      </c>
      <c r="P7460" t="s">
        <v>5772</v>
      </c>
      <c r="Q7460" t="s">
        <v>50</v>
      </c>
      <c r="R7460" t="s">
        <v>41</v>
      </c>
      <c r="S7460" t="s">
        <v>45</v>
      </c>
      <c r="T7460">
        <v>59000</v>
      </c>
      <c r="U7460">
        <v>0.13139999999999999</v>
      </c>
      <c r="V7460">
        <v>550.54999999999995</v>
      </c>
      <c r="W7460">
        <v>0.10249999999999999</v>
      </c>
      <c r="X7460">
        <v>17000</v>
      </c>
      <c r="Y7460">
        <v>12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>
        <v>3954</v>
      </c>
      <c r="K7461" s="1">
        <v>44296</v>
      </c>
      <c r="L7461" t="s">
        <v>30</v>
      </c>
      <c r="M7461" t="str">
        <f>IF(OR(Table134[[#This Row],[loan_status]]="Fully Paid",Table134[[#This Row],[loan_status]]="Current"), "Good Loan", IF(Table134[[#This Row],[loan_status]]="Charged Off", "Bad Loan",""))</f>
        <v>Bad Loan</v>
      </c>
      <c r="N7461" s="1">
        <v>44326</v>
      </c>
      <c r="O7461">
        <v>541505</v>
      </c>
      <c r="P7461" t="s">
        <v>5772</v>
      </c>
      <c r="Q7461" t="s">
        <v>76</v>
      </c>
      <c r="R7461" t="s">
        <v>41</v>
      </c>
      <c r="S7461" t="s">
        <v>45</v>
      </c>
      <c r="T7461">
        <v>64000</v>
      </c>
      <c r="U7461">
        <v>8.1799999999999998E-2</v>
      </c>
      <c r="V7461">
        <v>659.37</v>
      </c>
      <c r="W7461">
        <v>0.1183</v>
      </c>
      <c r="X7461">
        <v>19900</v>
      </c>
      <c r="Y7461">
        <v>20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>
        <v>1462</v>
      </c>
      <c r="K7462" s="1">
        <v>44358</v>
      </c>
      <c r="L7462" t="s">
        <v>30</v>
      </c>
      <c r="M7462" t="str">
        <f>IF(OR(Table134[[#This Row],[loan_status]]="Fully Paid",Table134[[#This Row],[loan_status]]="Current"), "Good Loan", IF(Table134[[#This Row],[loan_status]]="Charged Off", "Bad Loan",""))</f>
        <v>Bad Loan</v>
      </c>
      <c r="N7462" s="1">
        <v>44388</v>
      </c>
      <c r="O7462">
        <v>416195</v>
      </c>
      <c r="P7462" t="s">
        <v>5772</v>
      </c>
      <c r="Q7462" t="s">
        <v>74</v>
      </c>
      <c r="R7462" t="s">
        <v>41</v>
      </c>
      <c r="S7462" t="s">
        <v>45</v>
      </c>
      <c r="T7462">
        <v>13200</v>
      </c>
      <c r="U7462">
        <v>0.14180000000000001</v>
      </c>
      <c r="V7462">
        <v>98.21</v>
      </c>
      <c r="W7462">
        <v>0.1099</v>
      </c>
      <c r="X7462">
        <v>3000</v>
      </c>
      <c r="Y7462">
        <v>8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>
        <v>1416</v>
      </c>
      <c r="K7463" s="1">
        <v>44510</v>
      </c>
      <c r="L7463" t="s">
        <v>30</v>
      </c>
      <c r="M7463" t="str">
        <f>IF(OR(Table134[[#This Row],[loan_status]]="Fully Paid",Table134[[#This Row],[loan_status]]="Current"), "Good Loan", IF(Table134[[#This Row],[loan_status]]="Charged Off", "Bad Loan",""))</f>
        <v>Bad Loan</v>
      </c>
      <c r="N7463" s="1">
        <v>44540</v>
      </c>
      <c r="O7463">
        <v>646788</v>
      </c>
      <c r="P7463" t="s">
        <v>5772</v>
      </c>
      <c r="Q7463" t="s">
        <v>71</v>
      </c>
      <c r="R7463" t="s">
        <v>41</v>
      </c>
      <c r="S7463" t="s">
        <v>45</v>
      </c>
      <c r="T7463">
        <v>32000</v>
      </c>
      <c r="U7463">
        <v>8.9300000000000004E-2</v>
      </c>
      <c r="V7463">
        <v>197.47</v>
      </c>
      <c r="W7463">
        <v>0.11360000000000001</v>
      </c>
      <c r="X7463">
        <v>6000</v>
      </c>
      <c r="Y7463">
        <v>10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>
        <v>4684</v>
      </c>
      <c r="K7464" s="1">
        <v>44418</v>
      </c>
      <c r="L7464" t="s">
        <v>30</v>
      </c>
      <c r="M7464" t="str">
        <f>IF(OR(Table134[[#This Row],[loan_status]]="Fully Paid",Table134[[#This Row],[loan_status]]="Current"), "Good Loan", IF(Table134[[#This Row],[loan_status]]="Charged Off", "Bad Loan",""))</f>
        <v>Bad Loan</v>
      </c>
      <c r="N7464" s="1">
        <v>44449</v>
      </c>
      <c r="O7464">
        <v>594690</v>
      </c>
      <c r="P7464" t="s">
        <v>5772</v>
      </c>
      <c r="Q7464" t="s">
        <v>71</v>
      </c>
      <c r="R7464" t="s">
        <v>41</v>
      </c>
      <c r="S7464" t="s">
        <v>45</v>
      </c>
      <c r="T7464">
        <v>160000</v>
      </c>
      <c r="U7464">
        <v>0.2117</v>
      </c>
      <c r="V7464">
        <v>669.33</v>
      </c>
      <c r="W7464">
        <v>0.12529999999999999</v>
      </c>
      <c r="X7464">
        <v>20000</v>
      </c>
      <c r="Y7464">
        <v>35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>
        <v>3631</v>
      </c>
      <c r="K7465" s="1">
        <v>44209</v>
      </c>
      <c r="L7465" t="s">
        <v>30</v>
      </c>
      <c r="M7465" t="str">
        <f>IF(OR(Table134[[#This Row],[loan_status]]="Fully Paid",Table134[[#This Row],[loan_status]]="Current"), "Good Loan", IF(Table134[[#This Row],[loan_status]]="Charged Off", "Bad Loan",""))</f>
        <v>Bad Loan</v>
      </c>
      <c r="N7465" s="1">
        <v>44240</v>
      </c>
      <c r="O7465">
        <v>962078</v>
      </c>
      <c r="P7465" t="s">
        <v>5772</v>
      </c>
      <c r="Q7465" t="s">
        <v>71</v>
      </c>
      <c r="R7465" t="s">
        <v>41</v>
      </c>
      <c r="S7465" t="s">
        <v>45</v>
      </c>
      <c r="T7465">
        <v>57600</v>
      </c>
      <c r="U7465">
        <v>0.1835</v>
      </c>
      <c r="V7465">
        <v>182.66</v>
      </c>
      <c r="W7465">
        <v>0.11990000000000001</v>
      </c>
      <c r="X7465">
        <v>5500</v>
      </c>
      <c r="Y7465">
        <v>20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>
        <v>1197</v>
      </c>
      <c r="K7466" s="1">
        <v>44479</v>
      </c>
      <c r="L7466" t="s">
        <v>30</v>
      </c>
      <c r="M7466" t="str">
        <f>IF(OR(Table134[[#This Row],[loan_status]]="Fully Paid",Table134[[#This Row],[loan_status]]="Current"), "Good Loan", IF(Table134[[#This Row],[loan_status]]="Charged Off", "Bad Loan",""))</f>
        <v>Bad Loan</v>
      </c>
      <c r="N7466" s="1">
        <v>44510</v>
      </c>
      <c r="O7466">
        <v>597451</v>
      </c>
      <c r="P7466" t="s">
        <v>5772</v>
      </c>
      <c r="Q7466" t="s">
        <v>74</v>
      </c>
      <c r="R7466" t="s">
        <v>41</v>
      </c>
      <c r="S7466" t="s">
        <v>45</v>
      </c>
      <c r="T7466">
        <v>41000</v>
      </c>
      <c r="U7466">
        <v>0.16650000000000001</v>
      </c>
      <c r="V7466">
        <v>133.19999999999999</v>
      </c>
      <c r="W7466">
        <v>0.12180000000000001</v>
      </c>
      <c r="X7466">
        <v>4000</v>
      </c>
      <c r="Y7466">
        <v>19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>
        <v>2396</v>
      </c>
      <c r="K7467" s="1">
        <v>44540</v>
      </c>
      <c r="L7467" t="s">
        <v>30</v>
      </c>
      <c r="M7467" t="str">
        <f>IF(OR(Table134[[#This Row],[loan_status]]="Fully Paid",Table134[[#This Row],[loan_status]]="Current"), "Good Loan", IF(Table134[[#This Row],[loan_status]]="Charged Off", "Bad Loan",""))</f>
        <v>Bad Loan</v>
      </c>
      <c r="N7467" s="1">
        <v>44571</v>
      </c>
      <c r="O7467">
        <v>645426</v>
      </c>
      <c r="P7467" t="s">
        <v>5772</v>
      </c>
      <c r="Q7467" t="s">
        <v>71</v>
      </c>
      <c r="R7467" t="s">
        <v>41</v>
      </c>
      <c r="S7467" t="s">
        <v>45</v>
      </c>
      <c r="T7467">
        <v>45000</v>
      </c>
      <c r="U7467">
        <v>0.2293</v>
      </c>
      <c r="V7467">
        <v>263.29000000000002</v>
      </c>
      <c r="W7467">
        <v>0.11360000000000001</v>
      </c>
      <c r="X7467">
        <v>8000</v>
      </c>
      <c r="Y7467">
        <v>24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>
        <v>5634</v>
      </c>
      <c r="K7468" s="1">
        <v>44208</v>
      </c>
      <c r="L7468" t="s">
        <v>30</v>
      </c>
      <c r="M7468" t="str">
        <f>IF(OR(Table134[[#This Row],[loan_status]]="Fully Paid",Table134[[#This Row],[loan_status]]="Current"), "Good Loan", IF(Table134[[#This Row],[loan_status]]="Charged Off", "Bad Loan",""))</f>
        <v>Bad Loan</v>
      </c>
      <c r="N7468" s="1">
        <v>44239</v>
      </c>
      <c r="O7468">
        <v>701998</v>
      </c>
      <c r="P7468" t="s">
        <v>5772</v>
      </c>
      <c r="Q7468" t="s">
        <v>71</v>
      </c>
      <c r="R7468" t="s">
        <v>41</v>
      </c>
      <c r="S7468" t="s">
        <v>45</v>
      </c>
      <c r="T7468">
        <v>51000</v>
      </c>
      <c r="U7468">
        <v>0.21129999999999999</v>
      </c>
      <c r="V7468">
        <v>331.48</v>
      </c>
      <c r="W7468">
        <v>0.1186</v>
      </c>
      <c r="X7468">
        <v>10000</v>
      </c>
      <c r="Y7468">
        <v>21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>
        <v>3262</v>
      </c>
      <c r="K7469" s="1">
        <v>44512</v>
      </c>
      <c r="L7469" t="s">
        <v>30</v>
      </c>
      <c r="M7469" t="str">
        <f>IF(OR(Table134[[#This Row],[loan_status]]="Fully Paid",Table134[[#This Row],[loan_status]]="Current"), "Good Loan", IF(Table134[[#This Row],[loan_status]]="Charged Off", "Bad Loan",""))</f>
        <v>Bad Loan</v>
      </c>
      <c r="N7469" s="1">
        <v>44542</v>
      </c>
      <c r="O7469">
        <v>918020</v>
      </c>
      <c r="P7469" t="s">
        <v>5772</v>
      </c>
      <c r="Q7469" t="s">
        <v>71</v>
      </c>
      <c r="R7469" t="s">
        <v>41</v>
      </c>
      <c r="S7469" t="s">
        <v>45</v>
      </c>
      <c r="T7469">
        <v>38000</v>
      </c>
      <c r="U7469">
        <v>0.14430000000000001</v>
      </c>
      <c r="V7469">
        <v>163.96</v>
      </c>
      <c r="W7469">
        <v>0.1111</v>
      </c>
      <c r="X7469">
        <v>5000</v>
      </c>
      <c r="Y7469">
        <v>21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>
        <v>3273</v>
      </c>
      <c r="K7470" s="1">
        <v>44238</v>
      </c>
      <c r="L7470" t="s">
        <v>30</v>
      </c>
      <c r="M7470" t="str">
        <f>IF(OR(Table134[[#This Row],[loan_status]]="Fully Paid",Table134[[#This Row],[loan_status]]="Current"), "Good Loan", IF(Table134[[#This Row],[loan_status]]="Charged Off", "Bad Loan",""))</f>
        <v>Bad Loan</v>
      </c>
      <c r="N7470" s="1">
        <v>44266</v>
      </c>
      <c r="O7470">
        <v>642251</v>
      </c>
      <c r="P7470" t="s">
        <v>5772</v>
      </c>
      <c r="Q7470" t="s">
        <v>74</v>
      </c>
      <c r="R7470" t="s">
        <v>41</v>
      </c>
      <c r="S7470" t="s">
        <v>45</v>
      </c>
      <c r="T7470">
        <v>120000</v>
      </c>
      <c r="U7470">
        <v>9.9000000000000008E-3</v>
      </c>
      <c r="V7470">
        <v>327.36</v>
      </c>
      <c r="W7470">
        <v>0.1099</v>
      </c>
      <c r="X7470">
        <v>10000</v>
      </c>
      <c r="Y7470">
        <v>6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>
        <v>4824</v>
      </c>
      <c r="K7471" s="1">
        <v>44209</v>
      </c>
      <c r="L7471" t="s">
        <v>30</v>
      </c>
      <c r="M7471" t="str">
        <f>IF(OR(Table134[[#This Row],[loan_status]]="Fully Paid",Table134[[#This Row],[loan_status]]="Current"), "Good Loan", IF(Table134[[#This Row],[loan_status]]="Charged Off", "Bad Loan",""))</f>
        <v>Bad Loan</v>
      </c>
      <c r="N7471" s="1">
        <v>44240</v>
      </c>
      <c r="O7471">
        <v>701379</v>
      </c>
      <c r="P7471" t="s">
        <v>5772</v>
      </c>
      <c r="Q7471" t="s">
        <v>74</v>
      </c>
      <c r="R7471" t="s">
        <v>41</v>
      </c>
      <c r="S7471" t="s">
        <v>45</v>
      </c>
      <c r="T7471">
        <v>65004</v>
      </c>
      <c r="U7471">
        <v>0.20419999999999999</v>
      </c>
      <c r="V7471">
        <v>158.27000000000001</v>
      </c>
      <c r="W7471">
        <v>0.1149</v>
      </c>
      <c r="X7471">
        <v>4800</v>
      </c>
      <c r="Y7471">
        <v>46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>
        <v>199</v>
      </c>
      <c r="K7472" s="1">
        <v>44206</v>
      </c>
      <c r="L7472" t="s">
        <v>30</v>
      </c>
      <c r="M7472" t="str">
        <f>IF(OR(Table134[[#This Row],[loan_status]]="Fully Paid",Table134[[#This Row],[loan_status]]="Current"), "Good Loan", IF(Table134[[#This Row],[loan_status]]="Charged Off", "Bad Loan",""))</f>
        <v>Bad Loan</v>
      </c>
      <c r="N7472" s="1">
        <v>44237</v>
      </c>
      <c r="O7472">
        <v>578196</v>
      </c>
      <c r="P7472" t="s">
        <v>5772</v>
      </c>
      <c r="Q7472" t="s">
        <v>74</v>
      </c>
      <c r="R7472" t="s">
        <v>41</v>
      </c>
      <c r="S7472" t="s">
        <v>45</v>
      </c>
      <c r="T7472">
        <v>24000</v>
      </c>
      <c r="U7472">
        <v>9.6500000000000002E-2</v>
      </c>
      <c r="V7472">
        <v>199.8</v>
      </c>
      <c r="W7472">
        <v>0.12180000000000001</v>
      </c>
      <c r="X7472">
        <v>6000</v>
      </c>
      <c r="Y7472">
        <v>1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>
        <v>15702</v>
      </c>
      <c r="K7473" s="1">
        <v>44330</v>
      </c>
      <c r="L7473" t="s">
        <v>30</v>
      </c>
      <c r="M7473" t="str">
        <f>IF(OR(Table134[[#This Row],[loan_status]]="Fully Paid",Table134[[#This Row],[loan_status]]="Current"), "Good Loan", IF(Table134[[#This Row],[loan_status]]="Charged Off", "Bad Loan",""))</f>
        <v>Bad Loan</v>
      </c>
      <c r="N7473" s="1">
        <v>44361</v>
      </c>
      <c r="O7473">
        <v>611595</v>
      </c>
      <c r="P7473" t="s">
        <v>5772</v>
      </c>
      <c r="Q7473" t="s">
        <v>160</v>
      </c>
      <c r="R7473" t="s">
        <v>41</v>
      </c>
      <c r="S7473" t="s">
        <v>45</v>
      </c>
      <c r="T7473">
        <v>36000</v>
      </c>
      <c r="U7473">
        <v>0.2223</v>
      </c>
      <c r="V7473">
        <v>461.54</v>
      </c>
      <c r="W7473">
        <v>0.1273</v>
      </c>
      <c r="X7473">
        <v>13750</v>
      </c>
      <c r="Y7473">
        <v>33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>
        <v>1877</v>
      </c>
      <c r="K7474" s="1">
        <v>44447</v>
      </c>
      <c r="L7474" t="s">
        <v>30</v>
      </c>
      <c r="M7474" t="str">
        <f>IF(OR(Table134[[#This Row],[loan_status]]="Fully Paid",Table134[[#This Row],[loan_status]]="Current"), "Good Loan", IF(Table134[[#This Row],[loan_status]]="Charged Off", "Bad Loan",""))</f>
        <v>Bad Loan</v>
      </c>
      <c r="N7474" s="1">
        <v>44477</v>
      </c>
      <c r="O7474">
        <v>287409</v>
      </c>
      <c r="P7474" t="s">
        <v>5772</v>
      </c>
      <c r="Q7474" t="s">
        <v>59</v>
      </c>
      <c r="R7474" t="s">
        <v>41</v>
      </c>
      <c r="S7474" t="s">
        <v>45</v>
      </c>
      <c r="T7474">
        <v>40000</v>
      </c>
      <c r="U7474">
        <v>0.18779999999999999</v>
      </c>
      <c r="V7474">
        <v>314</v>
      </c>
      <c r="W7474">
        <v>0.1166</v>
      </c>
      <c r="X7474">
        <v>9500</v>
      </c>
      <c r="Y7474">
        <v>25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>
        <v>1767</v>
      </c>
      <c r="K7475" s="1">
        <v>44510</v>
      </c>
      <c r="L7475" t="s">
        <v>30</v>
      </c>
      <c r="M7475" t="str">
        <f>IF(OR(Table134[[#This Row],[loan_status]]="Fully Paid",Table134[[#This Row],[loan_status]]="Current"), "Good Loan", IF(Table134[[#This Row],[loan_status]]="Charged Off", "Bad Loan",""))</f>
        <v>Bad Loan</v>
      </c>
      <c r="N7475" s="1">
        <v>44540</v>
      </c>
      <c r="O7475">
        <v>554731</v>
      </c>
      <c r="P7475" t="s">
        <v>5772</v>
      </c>
      <c r="Q7475" t="s">
        <v>32</v>
      </c>
      <c r="R7475" t="s">
        <v>41</v>
      </c>
      <c r="S7475" t="s">
        <v>45</v>
      </c>
      <c r="T7475">
        <v>28800</v>
      </c>
      <c r="U7475">
        <v>7.8299999999999995E-2</v>
      </c>
      <c r="V7475">
        <v>136.55000000000001</v>
      </c>
      <c r="W7475">
        <v>0.13919999999999999</v>
      </c>
      <c r="X7475">
        <v>4000</v>
      </c>
      <c r="Y7475">
        <v>6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>
        <v>15716</v>
      </c>
      <c r="K7476" s="1">
        <v>44511</v>
      </c>
      <c r="L7476" t="s">
        <v>30</v>
      </c>
      <c r="M7476" t="str">
        <f>IF(OR(Table134[[#This Row],[loan_status]]="Fully Paid",Table134[[#This Row],[loan_status]]="Current"), "Good Loan", IF(Table134[[#This Row],[loan_status]]="Charged Off", "Bad Loan",""))</f>
        <v>Bad Loan</v>
      </c>
      <c r="N7476" s="1">
        <v>44541</v>
      </c>
      <c r="O7476">
        <v>558800</v>
      </c>
      <c r="P7476" t="s">
        <v>5772</v>
      </c>
      <c r="Q7476" t="s">
        <v>32</v>
      </c>
      <c r="R7476" t="s">
        <v>41</v>
      </c>
      <c r="S7476" t="s">
        <v>45</v>
      </c>
      <c r="T7476">
        <v>54000</v>
      </c>
      <c r="U7476">
        <v>0.15</v>
      </c>
      <c r="V7476">
        <v>477.92</v>
      </c>
      <c r="W7476">
        <v>0.13919999999999999</v>
      </c>
      <c r="X7476">
        <v>14000</v>
      </c>
      <c r="Y7476">
        <v>31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>
        <v>614</v>
      </c>
      <c r="K7477" s="1">
        <v>44447</v>
      </c>
      <c r="L7477" t="s">
        <v>30</v>
      </c>
      <c r="M7477" t="str">
        <f>IF(OR(Table134[[#This Row],[loan_status]]="Fully Paid",Table134[[#This Row],[loan_status]]="Current"), "Good Loan", IF(Table134[[#This Row],[loan_status]]="Charged Off", "Bad Loan",""))</f>
        <v>Bad Loan</v>
      </c>
      <c r="N7477" s="1">
        <v>44477</v>
      </c>
      <c r="O7477">
        <v>345805</v>
      </c>
      <c r="P7477" t="s">
        <v>5772</v>
      </c>
      <c r="Q7477" t="s">
        <v>32</v>
      </c>
      <c r="R7477" t="s">
        <v>41</v>
      </c>
      <c r="S7477" t="s">
        <v>45</v>
      </c>
      <c r="T7477">
        <v>40000</v>
      </c>
      <c r="U7477">
        <v>0.23849999999999999</v>
      </c>
      <c r="V7477">
        <v>153.55000000000001</v>
      </c>
      <c r="W7477">
        <v>0.1197</v>
      </c>
      <c r="X7477">
        <v>7500</v>
      </c>
      <c r="Y7477">
        <v>25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>
        <v>9185</v>
      </c>
      <c r="K7478" s="1">
        <v>44327</v>
      </c>
      <c r="L7478" t="s">
        <v>30</v>
      </c>
      <c r="M7478" t="str">
        <f>IF(OR(Table134[[#This Row],[loan_status]]="Fully Paid",Table134[[#This Row],[loan_status]]="Current"), "Good Loan", IF(Table134[[#This Row],[loan_status]]="Charged Off", "Bad Loan",""))</f>
        <v>Bad Loan</v>
      </c>
      <c r="N7478" s="1">
        <v>44358</v>
      </c>
      <c r="O7478">
        <v>538861</v>
      </c>
      <c r="P7478" t="s">
        <v>5772</v>
      </c>
      <c r="Q7478" t="s">
        <v>44</v>
      </c>
      <c r="R7478" t="s">
        <v>41</v>
      </c>
      <c r="S7478" t="s">
        <v>45</v>
      </c>
      <c r="T7478">
        <v>35000</v>
      </c>
      <c r="U7478">
        <v>0.22109999999999999</v>
      </c>
      <c r="V7478">
        <v>462.27</v>
      </c>
      <c r="W7478">
        <v>0.1426</v>
      </c>
      <c r="X7478">
        <v>13475</v>
      </c>
      <c r="Y7478">
        <v>21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>
        <v>2046</v>
      </c>
      <c r="K7479" s="1">
        <v>44479</v>
      </c>
      <c r="L7479" t="s">
        <v>30</v>
      </c>
      <c r="M7479" t="str">
        <f>IF(OR(Table134[[#This Row],[loan_status]]="Fully Paid",Table134[[#This Row],[loan_status]]="Current"), "Good Loan", IF(Table134[[#This Row],[loan_status]]="Charged Off", "Bad Loan",""))</f>
        <v>Bad Loan</v>
      </c>
      <c r="N7479" s="1">
        <v>44510</v>
      </c>
      <c r="O7479">
        <v>522990</v>
      </c>
      <c r="P7479" t="s">
        <v>5772</v>
      </c>
      <c r="Q7479" t="s">
        <v>32</v>
      </c>
      <c r="R7479" t="s">
        <v>41</v>
      </c>
      <c r="S7479" t="s">
        <v>45</v>
      </c>
      <c r="T7479">
        <v>73000</v>
      </c>
      <c r="U7479">
        <v>0.21679999999999999</v>
      </c>
      <c r="V7479">
        <v>170.69</v>
      </c>
      <c r="W7479">
        <v>0.13919999999999999</v>
      </c>
      <c r="X7479">
        <v>5000</v>
      </c>
      <c r="Y7479">
        <v>38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>
        <v>4375</v>
      </c>
      <c r="K7480" s="1">
        <v>44419</v>
      </c>
      <c r="L7480" t="s">
        <v>30</v>
      </c>
      <c r="M7480" t="str">
        <f>IF(OR(Table134[[#This Row],[loan_status]]="Fully Paid",Table134[[#This Row],[loan_status]]="Current"), "Good Loan", IF(Table134[[#This Row],[loan_status]]="Charged Off", "Bad Loan",""))</f>
        <v>Bad Loan</v>
      </c>
      <c r="N7480" s="1">
        <v>44450</v>
      </c>
      <c r="O7480">
        <v>706607</v>
      </c>
      <c r="P7480" t="s">
        <v>5772</v>
      </c>
      <c r="Q7480" t="s">
        <v>160</v>
      </c>
      <c r="R7480" t="s">
        <v>41</v>
      </c>
      <c r="S7480" t="s">
        <v>45</v>
      </c>
      <c r="T7480">
        <v>38400</v>
      </c>
      <c r="U7480">
        <v>0.1163</v>
      </c>
      <c r="V7480">
        <v>338.05</v>
      </c>
      <c r="W7480">
        <v>0.1323</v>
      </c>
      <c r="X7480">
        <v>10000</v>
      </c>
      <c r="Y7480">
        <v>7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>
        <v>17605</v>
      </c>
      <c r="K7481" s="1">
        <v>44265</v>
      </c>
      <c r="L7481" t="s">
        <v>30</v>
      </c>
      <c r="M7481" t="str">
        <f>IF(OR(Table134[[#This Row],[loan_status]]="Fully Paid",Table134[[#This Row],[loan_status]]="Current"), "Good Loan", IF(Table134[[#This Row],[loan_status]]="Charged Off", "Bad Loan",""))</f>
        <v>Bad Loan</v>
      </c>
      <c r="N7481" s="1">
        <v>44296</v>
      </c>
      <c r="O7481">
        <v>289870</v>
      </c>
      <c r="P7481" t="s">
        <v>5772</v>
      </c>
      <c r="Q7481" t="s">
        <v>160</v>
      </c>
      <c r="R7481" t="s">
        <v>41</v>
      </c>
      <c r="S7481" t="s">
        <v>45</v>
      </c>
      <c r="T7481">
        <v>49920</v>
      </c>
      <c r="U7481">
        <v>4.4200000000000003E-2</v>
      </c>
      <c r="V7481">
        <v>537.15</v>
      </c>
      <c r="W7481">
        <v>0.1103</v>
      </c>
      <c r="X7481">
        <v>16400</v>
      </c>
      <c r="Y7481">
        <v>10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>
        <v>1338</v>
      </c>
      <c r="K7482" s="1">
        <v>44267</v>
      </c>
      <c r="L7482" t="s">
        <v>30</v>
      </c>
      <c r="M7482" t="str">
        <f>IF(OR(Table134[[#This Row],[loan_status]]="Fully Paid",Table134[[#This Row],[loan_status]]="Current"), "Good Loan", IF(Table134[[#This Row],[loan_status]]="Charged Off", "Bad Loan",""))</f>
        <v>Bad Loan</v>
      </c>
      <c r="N7482" s="1">
        <v>44298</v>
      </c>
      <c r="O7482">
        <v>1219159</v>
      </c>
      <c r="P7482" t="s">
        <v>5772</v>
      </c>
      <c r="Q7482" t="s">
        <v>160</v>
      </c>
      <c r="R7482" t="s">
        <v>41</v>
      </c>
      <c r="S7482" t="s">
        <v>45</v>
      </c>
      <c r="T7482">
        <v>61700</v>
      </c>
      <c r="U7482">
        <v>0.1492</v>
      </c>
      <c r="V7482">
        <v>271.45</v>
      </c>
      <c r="W7482">
        <v>0.13489999999999999</v>
      </c>
      <c r="X7482">
        <v>8000</v>
      </c>
      <c r="Y7482">
        <v>56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>
        <v>1546</v>
      </c>
      <c r="K7483" s="1">
        <v>44509</v>
      </c>
      <c r="L7483" t="s">
        <v>30</v>
      </c>
      <c r="M7483" t="str">
        <f>IF(OR(Table134[[#This Row],[loan_status]]="Fully Paid",Table134[[#This Row],[loan_status]]="Current"), "Good Loan", IF(Table134[[#This Row],[loan_status]]="Charged Off", "Bad Loan",""))</f>
        <v>Bad Loan</v>
      </c>
      <c r="N7483" s="1">
        <v>44539</v>
      </c>
      <c r="O7483">
        <v>466257</v>
      </c>
      <c r="P7483" t="s">
        <v>5772</v>
      </c>
      <c r="Q7483" t="s">
        <v>61</v>
      </c>
      <c r="R7483" t="s">
        <v>41</v>
      </c>
      <c r="S7483" t="s">
        <v>45</v>
      </c>
      <c r="T7483">
        <v>50004</v>
      </c>
      <c r="U7483">
        <v>0.2069</v>
      </c>
      <c r="V7483">
        <v>309.29000000000002</v>
      </c>
      <c r="W7483">
        <v>0.12839999999999999</v>
      </c>
      <c r="X7483">
        <v>9200</v>
      </c>
      <c r="Y7483">
        <v>14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>
        <v>3385</v>
      </c>
      <c r="K7484" s="1">
        <v>44389</v>
      </c>
      <c r="L7484" t="s">
        <v>30</v>
      </c>
      <c r="M7484" t="str">
        <f>IF(OR(Table134[[#This Row],[loan_status]]="Fully Paid",Table134[[#This Row],[loan_status]]="Current"), "Good Loan", IF(Table134[[#This Row],[loan_status]]="Charged Off", "Bad Loan",""))</f>
        <v>Bad Loan</v>
      </c>
      <c r="N7484" s="1">
        <v>44420</v>
      </c>
      <c r="O7484">
        <v>932657</v>
      </c>
      <c r="P7484" t="s">
        <v>5772</v>
      </c>
      <c r="Q7484" t="s">
        <v>61</v>
      </c>
      <c r="R7484" t="s">
        <v>41</v>
      </c>
      <c r="S7484" t="s">
        <v>45</v>
      </c>
      <c r="T7484">
        <v>28000</v>
      </c>
      <c r="U7484">
        <v>0.19889999999999999</v>
      </c>
      <c r="V7484">
        <v>223.42</v>
      </c>
      <c r="W7484">
        <v>0.13059999999999999</v>
      </c>
      <c r="X7484">
        <v>6625</v>
      </c>
      <c r="Y7484">
        <v>22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>
        <v>10907</v>
      </c>
      <c r="K7485" s="1">
        <v>44541</v>
      </c>
      <c r="L7485" t="s">
        <v>30</v>
      </c>
      <c r="M7485" t="str">
        <f>IF(OR(Table134[[#This Row],[loan_status]]="Fully Paid",Table134[[#This Row],[loan_status]]="Current"), "Good Loan", IF(Table134[[#This Row],[loan_status]]="Charged Off", "Bad Loan",""))</f>
        <v>Bad Loan</v>
      </c>
      <c r="N7485" s="1">
        <v>44572</v>
      </c>
      <c r="O7485">
        <v>609289</v>
      </c>
      <c r="P7485" t="s">
        <v>5772</v>
      </c>
      <c r="Q7485" t="s">
        <v>160</v>
      </c>
      <c r="R7485" t="s">
        <v>41</v>
      </c>
      <c r="S7485" t="s">
        <v>45</v>
      </c>
      <c r="T7485">
        <v>45000</v>
      </c>
      <c r="U7485">
        <v>0.19289999999999999</v>
      </c>
      <c r="V7485">
        <v>537.05999999999995</v>
      </c>
      <c r="W7485">
        <v>0.1273</v>
      </c>
      <c r="X7485">
        <v>16000</v>
      </c>
      <c r="Y7485">
        <v>6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>
        <v>9084</v>
      </c>
      <c r="K7486" s="1">
        <v>44482</v>
      </c>
      <c r="L7486" t="s">
        <v>30</v>
      </c>
      <c r="M7486" t="str">
        <f>IF(OR(Table134[[#This Row],[loan_status]]="Fully Paid",Table134[[#This Row],[loan_status]]="Current"), "Good Loan", IF(Table134[[#This Row],[loan_status]]="Charged Off", "Bad Loan",""))</f>
        <v>Bad Loan</v>
      </c>
      <c r="N7486" s="1">
        <v>44513</v>
      </c>
      <c r="O7486">
        <v>1081065</v>
      </c>
      <c r="P7486" t="s">
        <v>5772</v>
      </c>
      <c r="Q7486" t="s">
        <v>160</v>
      </c>
      <c r="R7486" t="s">
        <v>41</v>
      </c>
      <c r="S7486" t="s">
        <v>45</v>
      </c>
      <c r="T7486">
        <v>158000</v>
      </c>
      <c r="U7486">
        <v>0.24030000000000001</v>
      </c>
      <c r="V7486">
        <v>342.79</v>
      </c>
      <c r="W7486">
        <v>0.12989999999999999</v>
      </c>
      <c r="X7486">
        <v>10175</v>
      </c>
      <c r="Y7486">
        <v>17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>
        <v>4536</v>
      </c>
      <c r="K7487" s="1">
        <v>44299</v>
      </c>
      <c r="L7487" t="s">
        <v>30</v>
      </c>
      <c r="M7487" t="str">
        <f>IF(OR(Table134[[#This Row],[loan_status]]="Fully Paid",Table134[[#This Row],[loan_status]]="Current"), "Good Loan", IF(Table134[[#This Row],[loan_status]]="Charged Off", "Bad Loan",""))</f>
        <v>Bad Loan</v>
      </c>
      <c r="N7487" s="1">
        <v>44329</v>
      </c>
      <c r="O7487">
        <v>1198433</v>
      </c>
      <c r="P7487" t="s">
        <v>5772</v>
      </c>
      <c r="Q7487" t="s">
        <v>61</v>
      </c>
      <c r="R7487" t="s">
        <v>41</v>
      </c>
      <c r="S7487" t="s">
        <v>45</v>
      </c>
      <c r="T7487">
        <v>33198</v>
      </c>
      <c r="U7487">
        <v>4.6600000000000003E-2</v>
      </c>
      <c r="V7487">
        <v>240.17</v>
      </c>
      <c r="W7487">
        <v>0.14269999999999999</v>
      </c>
      <c r="X7487">
        <v>7000</v>
      </c>
      <c r="Y7487">
        <v>4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>
        <v>1867</v>
      </c>
      <c r="K7488" s="1">
        <v>44266</v>
      </c>
      <c r="L7488" t="s">
        <v>30</v>
      </c>
      <c r="M7488" t="str">
        <f>IF(OR(Table134[[#This Row],[loan_status]]="Fully Paid",Table134[[#This Row],[loan_status]]="Current"), "Good Loan", IF(Table134[[#This Row],[loan_status]]="Charged Off", "Bad Loan",""))</f>
        <v>Bad Loan</v>
      </c>
      <c r="N7488" s="1">
        <v>44297</v>
      </c>
      <c r="O7488">
        <v>689666</v>
      </c>
      <c r="P7488" t="s">
        <v>5772</v>
      </c>
      <c r="Q7488" t="s">
        <v>59</v>
      </c>
      <c r="R7488" t="s">
        <v>41</v>
      </c>
      <c r="S7488" t="s">
        <v>45</v>
      </c>
      <c r="T7488">
        <v>21996</v>
      </c>
      <c r="U7488">
        <v>6.8199999999999997E-2</v>
      </c>
      <c r="V7488">
        <v>273.35000000000002</v>
      </c>
      <c r="W7488">
        <v>0.13980000000000001</v>
      </c>
      <c r="X7488">
        <v>8000</v>
      </c>
      <c r="Y7488">
        <v>6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>
        <v>286</v>
      </c>
      <c r="K7489" s="1">
        <v>44386</v>
      </c>
      <c r="L7489" t="s">
        <v>30</v>
      </c>
      <c r="M7489" t="str">
        <f>IF(OR(Table134[[#This Row],[loan_status]]="Fully Paid",Table134[[#This Row],[loan_status]]="Current"), "Good Loan", IF(Table134[[#This Row],[loan_status]]="Charged Off", "Bad Loan",""))</f>
        <v>Bad Loan</v>
      </c>
      <c r="N7489" s="1">
        <v>44417</v>
      </c>
      <c r="O7489">
        <v>430654</v>
      </c>
      <c r="P7489" t="s">
        <v>5772</v>
      </c>
      <c r="Q7489" t="s">
        <v>59</v>
      </c>
      <c r="R7489" t="s">
        <v>41</v>
      </c>
      <c r="S7489" t="s">
        <v>45</v>
      </c>
      <c r="T7489">
        <v>25000</v>
      </c>
      <c r="U7489">
        <v>9.5500000000000002E-2</v>
      </c>
      <c r="V7489">
        <v>67.55</v>
      </c>
      <c r="W7489">
        <v>0.13159999999999999</v>
      </c>
      <c r="X7489">
        <v>2000</v>
      </c>
      <c r="Y7489">
        <v>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>
        <v>10379</v>
      </c>
      <c r="K7490" s="1">
        <v>44418</v>
      </c>
      <c r="L7490" t="s">
        <v>30</v>
      </c>
      <c r="M7490" t="str">
        <f>IF(OR(Table134[[#This Row],[loan_status]]="Fully Paid",Table134[[#This Row],[loan_status]]="Current"), "Good Loan", IF(Table134[[#This Row],[loan_status]]="Charged Off", "Bad Loan",""))</f>
        <v>Bad Loan</v>
      </c>
      <c r="N7490" s="1">
        <v>44449</v>
      </c>
      <c r="O7490">
        <v>303510</v>
      </c>
      <c r="P7490" t="s">
        <v>5772</v>
      </c>
      <c r="Q7490" t="s">
        <v>59</v>
      </c>
      <c r="R7490" t="s">
        <v>41</v>
      </c>
      <c r="S7490" t="s">
        <v>45</v>
      </c>
      <c r="T7490">
        <v>80000</v>
      </c>
      <c r="U7490">
        <v>0.17780000000000001</v>
      </c>
      <c r="V7490">
        <v>370.19</v>
      </c>
      <c r="W7490">
        <v>0.1166</v>
      </c>
      <c r="X7490">
        <v>11200</v>
      </c>
      <c r="Y7490">
        <v>1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>
        <v>5852</v>
      </c>
      <c r="K7491" s="1">
        <v>44298</v>
      </c>
      <c r="L7491" t="s">
        <v>30</v>
      </c>
      <c r="M7491" t="str">
        <f>IF(OR(Table134[[#This Row],[loan_status]]="Fully Paid",Table134[[#This Row],[loan_status]]="Current"), "Good Loan", IF(Table134[[#This Row],[loan_status]]="Charged Off", "Bad Loan",""))</f>
        <v>Bad Loan</v>
      </c>
      <c r="N7491" s="1">
        <v>44328</v>
      </c>
      <c r="O7491">
        <v>640330</v>
      </c>
      <c r="P7491" t="s">
        <v>5772</v>
      </c>
      <c r="Q7491" t="s">
        <v>44</v>
      </c>
      <c r="R7491" t="s">
        <v>41</v>
      </c>
      <c r="S7491" t="s">
        <v>45</v>
      </c>
      <c r="T7491">
        <v>35654</v>
      </c>
      <c r="U7491">
        <v>0.13289999999999999</v>
      </c>
      <c r="V7491">
        <v>239.99</v>
      </c>
      <c r="W7491">
        <v>0.14219999999999999</v>
      </c>
      <c r="X7491">
        <v>7000</v>
      </c>
      <c r="Y7491">
        <v>14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>
        <v>10157</v>
      </c>
      <c r="K7492" s="1">
        <v>44208</v>
      </c>
      <c r="L7492" t="s">
        <v>30</v>
      </c>
      <c r="M7492" t="str">
        <f>IF(OR(Table134[[#This Row],[loan_status]]="Fully Paid",Table134[[#This Row],[loan_status]]="Current"), "Good Loan", IF(Table134[[#This Row],[loan_status]]="Charged Off", "Bad Loan",""))</f>
        <v>Bad Loan</v>
      </c>
      <c r="N7492" s="1">
        <v>44239</v>
      </c>
      <c r="O7492">
        <v>593160</v>
      </c>
      <c r="P7492" t="s">
        <v>5772</v>
      </c>
      <c r="Q7492" t="s">
        <v>59</v>
      </c>
      <c r="R7492" t="s">
        <v>41</v>
      </c>
      <c r="S7492" t="s">
        <v>45</v>
      </c>
      <c r="T7492">
        <v>36000</v>
      </c>
      <c r="U7492">
        <v>0.2253</v>
      </c>
      <c r="V7492">
        <v>441.6</v>
      </c>
      <c r="W7492">
        <v>0.13569999999999999</v>
      </c>
      <c r="X7492">
        <v>13000</v>
      </c>
      <c r="Y7492">
        <v>13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>
        <v>10644</v>
      </c>
      <c r="K7493" s="1">
        <v>44420</v>
      </c>
      <c r="L7493" t="s">
        <v>30</v>
      </c>
      <c r="M7493" t="str">
        <f>IF(OR(Table134[[#This Row],[loan_status]]="Fully Paid",Table134[[#This Row],[loan_status]]="Current"), "Good Loan", IF(Table134[[#This Row],[loan_status]]="Charged Off", "Bad Loan",""))</f>
        <v>Bad Loan</v>
      </c>
      <c r="N7493" s="1">
        <v>44451</v>
      </c>
      <c r="O7493">
        <v>591708</v>
      </c>
      <c r="P7493" t="s">
        <v>5772</v>
      </c>
      <c r="Q7493" t="s">
        <v>59</v>
      </c>
      <c r="R7493" t="s">
        <v>41</v>
      </c>
      <c r="S7493" t="s">
        <v>45</v>
      </c>
      <c r="T7493">
        <v>47500</v>
      </c>
      <c r="U7493">
        <v>0.21299999999999999</v>
      </c>
      <c r="V7493">
        <v>339.69</v>
      </c>
      <c r="W7493">
        <v>0.13569999999999999</v>
      </c>
      <c r="X7493">
        <v>10000</v>
      </c>
      <c r="Y7493">
        <v>1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>
        <v>2266</v>
      </c>
      <c r="K7494" s="1">
        <v>44327</v>
      </c>
      <c r="L7494" t="s">
        <v>30</v>
      </c>
      <c r="M7494" t="str">
        <f>IF(OR(Table134[[#This Row],[loan_status]]="Fully Paid",Table134[[#This Row],[loan_status]]="Current"), "Good Loan", IF(Table134[[#This Row],[loan_status]]="Charged Off", "Bad Loan",""))</f>
        <v>Bad Loan</v>
      </c>
      <c r="N7494" s="1">
        <v>44358</v>
      </c>
      <c r="O7494">
        <v>698273</v>
      </c>
      <c r="P7494" t="s">
        <v>5772</v>
      </c>
      <c r="Q7494" t="s">
        <v>32</v>
      </c>
      <c r="R7494" t="s">
        <v>41</v>
      </c>
      <c r="S7494" t="s">
        <v>45</v>
      </c>
      <c r="T7494">
        <v>72000</v>
      </c>
      <c r="U7494">
        <v>9.9000000000000005E-2</v>
      </c>
      <c r="V7494">
        <v>206.09</v>
      </c>
      <c r="W7494">
        <v>0.14349999999999999</v>
      </c>
      <c r="X7494">
        <v>6000</v>
      </c>
      <c r="Y7494">
        <v>12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>
        <v>5891</v>
      </c>
      <c r="K7495" s="1">
        <v>44387</v>
      </c>
      <c r="L7495" t="s">
        <v>30</v>
      </c>
      <c r="M7495" t="str">
        <f>IF(OR(Table134[[#This Row],[loan_status]]="Fully Paid",Table134[[#This Row],[loan_status]]="Current"), "Good Loan", IF(Table134[[#This Row],[loan_status]]="Charged Off", "Bad Loan",""))</f>
        <v>Bad Loan</v>
      </c>
      <c r="N7495" s="1">
        <v>44418</v>
      </c>
      <c r="O7495">
        <v>515910</v>
      </c>
      <c r="P7495" t="s">
        <v>5772</v>
      </c>
      <c r="Q7495" t="s">
        <v>44</v>
      </c>
      <c r="R7495" t="s">
        <v>41</v>
      </c>
      <c r="S7495" t="s">
        <v>45</v>
      </c>
      <c r="T7495">
        <v>110000</v>
      </c>
      <c r="U7495">
        <v>0.20039999999999999</v>
      </c>
      <c r="V7495">
        <v>480.29</v>
      </c>
      <c r="W7495">
        <v>0.1426</v>
      </c>
      <c r="X7495">
        <v>14000</v>
      </c>
      <c r="Y7495">
        <v>43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>
        <v>12872</v>
      </c>
      <c r="K7496" s="1">
        <v>44329</v>
      </c>
      <c r="L7496" t="s">
        <v>30</v>
      </c>
      <c r="M7496" t="str">
        <f>IF(OR(Table134[[#This Row],[loan_status]]="Fully Paid",Table134[[#This Row],[loan_status]]="Current"), "Good Loan", IF(Table134[[#This Row],[loan_status]]="Charged Off", "Bad Loan",""))</f>
        <v>Bad Loan</v>
      </c>
      <c r="N7496" s="1">
        <v>44360</v>
      </c>
      <c r="O7496">
        <v>681457</v>
      </c>
      <c r="P7496" t="s">
        <v>5772</v>
      </c>
      <c r="Q7496" t="s">
        <v>160</v>
      </c>
      <c r="R7496" t="s">
        <v>41</v>
      </c>
      <c r="S7496" t="s">
        <v>45</v>
      </c>
      <c r="T7496">
        <v>34800</v>
      </c>
      <c r="U7496">
        <v>7.0699999999999999E-2</v>
      </c>
      <c r="V7496">
        <v>378.62</v>
      </c>
      <c r="W7496">
        <v>0.1323</v>
      </c>
      <c r="X7496">
        <v>11200</v>
      </c>
      <c r="Y7496">
        <v>2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>
        <v>20518</v>
      </c>
      <c r="K7497" s="1">
        <v>44540</v>
      </c>
      <c r="L7497" t="s">
        <v>30</v>
      </c>
      <c r="M7497" t="str">
        <f>IF(OR(Table134[[#This Row],[loan_status]]="Fully Paid",Table134[[#This Row],[loan_status]]="Current"), "Good Loan", IF(Table134[[#This Row],[loan_status]]="Charged Off", "Bad Loan",""))</f>
        <v>Bad Loan</v>
      </c>
      <c r="N7497" s="1">
        <v>44571</v>
      </c>
      <c r="O7497">
        <v>609774</v>
      </c>
      <c r="P7497" t="s">
        <v>5772</v>
      </c>
      <c r="Q7497" t="s">
        <v>32</v>
      </c>
      <c r="R7497" t="s">
        <v>41</v>
      </c>
      <c r="S7497" t="s">
        <v>45</v>
      </c>
      <c r="T7497">
        <v>54500</v>
      </c>
      <c r="U7497">
        <v>0.13589999999999999</v>
      </c>
      <c r="V7497">
        <v>613.87</v>
      </c>
      <c r="W7497">
        <v>0.13850000000000001</v>
      </c>
      <c r="X7497">
        <v>18000</v>
      </c>
      <c r="Y7497">
        <v>37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>
        <v>5883</v>
      </c>
      <c r="K7498" s="1">
        <v>44479</v>
      </c>
      <c r="L7498" t="s">
        <v>30</v>
      </c>
      <c r="M7498" t="str">
        <f>IF(OR(Table134[[#This Row],[loan_status]]="Fully Paid",Table134[[#This Row],[loan_status]]="Current"), "Good Loan", IF(Table134[[#This Row],[loan_status]]="Charged Off", "Bad Loan",""))</f>
        <v>Bad Loan</v>
      </c>
      <c r="N7498" s="1">
        <v>44510</v>
      </c>
      <c r="O7498">
        <v>557815</v>
      </c>
      <c r="P7498" t="s">
        <v>5772</v>
      </c>
      <c r="Q7498" t="s">
        <v>44</v>
      </c>
      <c r="R7498" t="s">
        <v>41</v>
      </c>
      <c r="S7498" t="s">
        <v>45</v>
      </c>
      <c r="T7498">
        <v>52000</v>
      </c>
      <c r="U7498">
        <v>0.23119999999999999</v>
      </c>
      <c r="V7498">
        <v>626.08000000000004</v>
      </c>
      <c r="W7498">
        <v>0.1426</v>
      </c>
      <c r="X7498">
        <v>18250</v>
      </c>
      <c r="Y7498">
        <v>42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>
        <v>6617</v>
      </c>
      <c r="K7499" s="1">
        <v>44389</v>
      </c>
      <c r="L7499" t="s">
        <v>30</v>
      </c>
      <c r="M7499" t="str">
        <f>IF(OR(Table134[[#This Row],[loan_status]]="Fully Paid",Table134[[#This Row],[loan_status]]="Current"), "Good Loan", IF(Table134[[#This Row],[loan_status]]="Charged Off", "Bad Loan",""))</f>
        <v>Bad Loan</v>
      </c>
      <c r="N7499" s="1">
        <v>44420</v>
      </c>
      <c r="O7499">
        <v>668012</v>
      </c>
      <c r="P7499" t="s">
        <v>5772</v>
      </c>
      <c r="Q7499" t="s">
        <v>160</v>
      </c>
      <c r="R7499" t="s">
        <v>41</v>
      </c>
      <c r="S7499" t="s">
        <v>45</v>
      </c>
      <c r="T7499">
        <v>42000</v>
      </c>
      <c r="U7499">
        <v>9.5399999999999999E-2</v>
      </c>
      <c r="V7499">
        <v>268.52</v>
      </c>
      <c r="W7499">
        <v>0.1273</v>
      </c>
      <c r="X7499">
        <v>8000</v>
      </c>
      <c r="Y7499">
        <v>38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>
        <v>6356</v>
      </c>
      <c r="K7500" s="1">
        <v>44511</v>
      </c>
      <c r="L7500" t="s">
        <v>30</v>
      </c>
      <c r="M7500" t="str">
        <f>IF(OR(Table134[[#This Row],[loan_status]]="Fully Paid",Table134[[#This Row],[loan_status]]="Current"), "Good Loan", IF(Table134[[#This Row],[loan_status]]="Charged Off", "Bad Loan",""))</f>
        <v>Bad Loan</v>
      </c>
      <c r="N7500" s="1">
        <v>44541</v>
      </c>
      <c r="O7500">
        <v>602517</v>
      </c>
      <c r="P7500" t="s">
        <v>5772</v>
      </c>
      <c r="Q7500" t="s">
        <v>160</v>
      </c>
      <c r="R7500" t="s">
        <v>41</v>
      </c>
      <c r="S7500" t="s">
        <v>45</v>
      </c>
      <c r="T7500">
        <v>98000</v>
      </c>
      <c r="U7500">
        <v>8.4900000000000003E-2</v>
      </c>
      <c r="V7500">
        <v>302.7</v>
      </c>
      <c r="W7500">
        <v>0.12870000000000001</v>
      </c>
      <c r="X7500">
        <v>9000</v>
      </c>
      <c r="Y7500">
        <v>18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>
        <v>2935</v>
      </c>
      <c r="K7501" s="1">
        <v>44358</v>
      </c>
      <c r="L7501" t="s">
        <v>30</v>
      </c>
      <c r="M7501" t="str">
        <f>IF(OR(Table134[[#This Row],[loan_status]]="Fully Paid",Table134[[#This Row],[loan_status]]="Current"), "Good Loan", IF(Table134[[#This Row],[loan_status]]="Charged Off", "Bad Loan",""))</f>
        <v>Bad Loan</v>
      </c>
      <c r="N7501" s="1">
        <v>44388</v>
      </c>
      <c r="O7501">
        <v>618796</v>
      </c>
      <c r="P7501" t="s">
        <v>5772</v>
      </c>
      <c r="Q7501" t="s">
        <v>160</v>
      </c>
      <c r="R7501" t="s">
        <v>41</v>
      </c>
      <c r="S7501" t="s">
        <v>45</v>
      </c>
      <c r="T7501">
        <v>26000</v>
      </c>
      <c r="U7501">
        <v>0.17119999999999999</v>
      </c>
      <c r="V7501">
        <v>302.10000000000002</v>
      </c>
      <c r="W7501">
        <v>0.1273</v>
      </c>
      <c r="X7501">
        <v>9000</v>
      </c>
      <c r="Y7501">
        <v>8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>
        <v>1350</v>
      </c>
      <c r="K7502" s="1">
        <v>44296</v>
      </c>
      <c r="L7502" t="s">
        <v>30</v>
      </c>
      <c r="M7502" t="str">
        <f>IF(OR(Table134[[#This Row],[loan_status]]="Fully Paid",Table134[[#This Row],[loan_status]]="Current"), "Good Loan", IF(Table134[[#This Row],[loan_status]]="Charged Off", "Bad Loan",""))</f>
        <v>Bad Loan</v>
      </c>
      <c r="N7502" s="1">
        <v>44326</v>
      </c>
      <c r="O7502">
        <v>588390</v>
      </c>
      <c r="P7502" t="s">
        <v>5772</v>
      </c>
      <c r="Q7502" t="s">
        <v>61</v>
      </c>
      <c r="R7502" t="s">
        <v>41</v>
      </c>
      <c r="S7502" t="s">
        <v>45</v>
      </c>
      <c r="T7502">
        <v>95000</v>
      </c>
      <c r="U7502">
        <v>8.2900000000000001E-2</v>
      </c>
      <c r="V7502">
        <v>338.01</v>
      </c>
      <c r="W7502">
        <v>0.13220000000000001</v>
      </c>
      <c r="X7502">
        <v>10000</v>
      </c>
      <c r="Y7502">
        <v>8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>
        <v>2416</v>
      </c>
      <c r="K7503" s="1">
        <v>44265</v>
      </c>
      <c r="L7503" t="s">
        <v>30</v>
      </c>
      <c r="M7503" t="str">
        <f>IF(OR(Table134[[#This Row],[loan_status]]="Fully Paid",Table134[[#This Row],[loan_status]]="Current"), "Good Loan", IF(Table134[[#This Row],[loan_status]]="Charged Off", "Bad Loan",""))</f>
        <v>Bad Loan</v>
      </c>
      <c r="N7503" s="1">
        <v>44296</v>
      </c>
      <c r="O7503">
        <v>552300</v>
      </c>
      <c r="P7503" t="s">
        <v>5772</v>
      </c>
      <c r="Q7503" t="s">
        <v>59</v>
      </c>
      <c r="R7503" t="s">
        <v>41</v>
      </c>
      <c r="S7503" t="s">
        <v>45</v>
      </c>
      <c r="T7503">
        <v>30000</v>
      </c>
      <c r="U7503">
        <v>0.1792</v>
      </c>
      <c r="V7503">
        <v>391.49</v>
      </c>
      <c r="W7503">
        <v>0.13569999999999999</v>
      </c>
      <c r="X7503">
        <v>11525</v>
      </c>
      <c r="Y7503">
        <v>13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>
        <v>752</v>
      </c>
      <c r="K7504" s="1">
        <v>44450</v>
      </c>
      <c r="L7504" t="s">
        <v>30</v>
      </c>
      <c r="M7504" t="str">
        <f>IF(OR(Table134[[#This Row],[loan_status]]="Fully Paid",Table134[[#This Row],[loan_status]]="Current"), "Good Loan", IF(Table134[[#This Row],[loan_status]]="Charged Off", "Bad Loan",""))</f>
        <v>Bad Loan</v>
      </c>
      <c r="N7504" s="1">
        <v>44480</v>
      </c>
      <c r="O7504">
        <v>758865</v>
      </c>
      <c r="P7504" t="s">
        <v>5772</v>
      </c>
      <c r="Q7504" t="s">
        <v>32</v>
      </c>
      <c r="R7504" t="s">
        <v>41</v>
      </c>
      <c r="S7504" t="s">
        <v>45</v>
      </c>
      <c r="T7504">
        <v>38400</v>
      </c>
      <c r="U7504">
        <v>0.1794</v>
      </c>
      <c r="V7504">
        <v>68.7</v>
      </c>
      <c r="W7504">
        <v>0.14349999999999999</v>
      </c>
      <c r="X7504">
        <v>2000</v>
      </c>
      <c r="Y7504">
        <v>14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>
        <v>1814</v>
      </c>
      <c r="K7505" s="1">
        <v>44325</v>
      </c>
      <c r="L7505" t="s">
        <v>30</v>
      </c>
      <c r="M7505" t="str">
        <f>IF(OR(Table134[[#This Row],[loan_status]]="Fully Paid",Table134[[#This Row],[loan_status]]="Current"), "Good Loan", IF(Table134[[#This Row],[loan_status]]="Charged Off", "Bad Loan",""))</f>
        <v>Bad Loan</v>
      </c>
      <c r="N7505" s="1">
        <v>44356</v>
      </c>
      <c r="O7505">
        <v>353519</v>
      </c>
      <c r="P7505" t="s">
        <v>5772</v>
      </c>
      <c r="Q7505" t="s">
        <v>59</v>
      </c>
      <c r="R7505" t="s">
        <v>41</v>
      </c>
      <c r="S7505" t="s">
        <v>45</v>
      </c>
      <c r="T7505">
        <v>48996</v>
      </c>
      <c r="U7505">
        <v>0.14330000000000001</v>
      </c>
      <c r="V7505">
        <v>201.52</v>
      </c>
      <c r="W7505">
        <v>0.1191</v>
      </c>
      <c r="X7505">
        <v>7500</v>
      </c>
      <c r="Y7505">
        <v>21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>
        <v>690</v>
      </c>
      <c r="K7506" s="1">
        <v>44387</v>
      </c>
      <c r="L7506" t="s">
        <v>30</v>
      </c>
      <c r="M7506" t="str">
        <f>IF(OR(Table134[[#This Row],[loan_status]]="Fully Paid",Table134[[#This Row],[loan_status]]="Current"), "Good Loan", IF(Table134[[#This Row],[loan_status]]="Charged Off", "Bad Loan",""))</f>
        <v>Bad Loan</v>
      </c>
      <c r="N7506" s="1">
        <v>44418</v>
      </c>
      <c r="O7506">
        <v>612641</v>
      </c>
      <c r="P7506" t="s">
        <v>5772</v>
      </c>
      <c r="Q7506" t="s">
        <v>61</v>
      </c>
      <c r="R7506" t="s">
        <v>41</v>
      </c>
      <c r="S7506" t="s">
        <v>45</v>
      </c>
      <c r="T7506">
        <v>20000</v>
      </c>
      <c r="U7506">
        <v>0.20880000000000001</v>
      </c>
      <c r="V7506">
        <v>134.97999999999999</v>
      </c>
      <c r="W7506">
        <v>0.13109999999999999</v>
      </c>
      <c r="X7506">
        <v>4000</v>
      </c>
      <c r="Y7506">
        <v>22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>
        <v>4070</v>
      </c>
      <c r="K7507" s="1">
        <v>44297</v>
      </c>
      <c r="L7507" t="s">
        <v>30</v>
      </c>
      <c r="M7507" t="str">
        <f>IF(OR(Table134[[#This Row],[loan_status]]="Fully Paid",Table134[[#This Row],[loan_status]]="Current"), "Good Loan", IF(Table134[[#This Row],[loan_status]]="Charged Off", "Bad Loan",""))</f>
        <v>Bad Loan</v>
      </c>
      <c r="N7507" s="1">
        <v>44327</v>
      </c>
      <c r="O7507">
        <v>634803</v>
      </c>
      <c r="P7507" t="s">
        <v>5772</v>
      </c>
      <c r="Q7507" t="s">
        <v>59</v>
      </c>
      <c r="R7507" t="s">
        <v>41</v>
      </c>
      <c r="S7507" t="s">
        <v>45</v>
      </c>
      <c r="T7507">
        <v>50000</v>
      </c>
      <c r="U7507">
        <v>0.18260000000000001</v>
      </c>
      <c r="V7507">
        <v>339.25</v>
      </c>
      <c r="W7507">
        <v>0.1348</v>
      </c>
      <c r="X7507">
        <v>10000</v>
      </c>
      <c r="Y7507">
        <v>26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>
        <v>784</v>
      </c>
      <c r="K7508" s="1">
        <v>44357</v>
      </c>
      <c r="L7508" t="s">
        <v>30</v>
      </c>
      <c r="M7508" t="str">
        <f>IF(OR(Table134[[#This Row],[loan_status]]="Fully Paid",Table134[[#This Row],[loan_status]]="Current"), "Good Loan", IF(Table134[[#This Row],[loan_status]]="Charged Off", "Bad Loan",""))</f>
        <v>Bad Loan</v>
      </c>
      <c r="N7508" s="1">
        <v>44387</v>
      </c>
      <c r="O7508">
        <v>552043</v>
      </c>
      <c r="P7508" t="s">
        <v>5772</v>
      </c>
      <c r="Q7508" t="s">
        <v>59</v>
      </c>
      <c r="R7508" t="s">
        <v>41</v>
      </c>
      <c r="S7508" t="s">
        <v>45</v>
      </c>
      <c r="T7508">
        <v>36000</v>
      </c>
      <c r="U7508">
        <v>0.19900000000000001</v>
      </c>
      <c r="V7508">
        <v>84.93</v>
      </c>
      <c r="W7508">
        <v>0.13569999999999999</v>
      </c>
      <c r="X7508">
        <v>2500</v>
      </c>
      <c r="Y7508">
        <v>12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>
        <v>5305</v>
      </c>
      <c r="K7509" s="1">
        <v>44389</v>
      </c>
      <c r="L7509" t="s">
        <v>30</v>
      </c>
      <c r="M7509" t="str">
        <f>IF(OR(Table134[[#This Row],[loan_status]]="Fully Paid",Table134[[#This Row],[loan_status]]="Current"), "Good Loan", IF(Table134[[#This Row],[loan_status]]="Charged Off", "Bad Loan",""))</f>
        <v>Bad Loan</v>
      </c>
      <c r="N7509" s="1">
        <v>44420</v>
      </c>
      <c r="O7509">
        <v>412395</v>
      </c>
      <c r="P7509" t="s">
        <v>5772</v>
      </c>
      <c r="Q7509" t="s">
        <v>59</v>
      </c>
      <c r="R7509" t="s">
        <v>41</v>
      </c>
      <c r="S7509" t="s">
        <v>45</v>
      </c>
      <c r="T7509">
        <v>36000</v>
      </c>
      <c r="U7509">
        <v>0.23769999999999999</v>
      </c>
      <c r="V7509">
        <v>202.63</v>
      </c>
      <c r="W7509">
        <v>0.13159999999999999</v>
      </c>
      <c r="X7509">
        <v>6000</v>
      </c>
      <c r="Y7509">
        <v>22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>
        <v>6454</v>
      </c>
      <c r="K7510" s="1">
        <v>44297</v>
      </c>
      <c r="L7510" t="s">
        <v>30</v>
      </c>
      <c r="M7510" t="str">
        <f>IF(OR(Table134[[#This Row],[loan_status]]="Fully Paid",Table134[[#This Row],[loan_status]]="Current"), "Good Loan", IF(Table134[[#This Row],[loan_status]]="Charged Off", "Bad Loan",""))</f>
        <v>Bad Loan</v>
      </c>
      <c r="N7510" s="1">
        <v>44327</v>
      </c>
      <c r="O7510">
        <v>580463</v>
      </c>
      <c r="P7510" t="s">
        <v>5772</v>
      </c>
      <c r="Q7510" t="s">
        <v>160</v>
      </c>
      <c r="R7510" t="s">
        <v>41</v>
      </c>
      <c r="S7510" t="s">
        <v>45</v>
      </c>
      <c r="T7510">
        <v>32000</v>
      </c>
      <c r="U7510">
        <v>0.21679999999999999</v>
      </c>
      <c r="V7510">
        <v>403.6</v>
      </c>
      <c r="W7510">
        <v>0.12870000000000001</v>
      </c>
      <c r="X7510">
        <v>12000</v>
      </c>
      <c r="Y7510">
        <v>1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>
        <v>2803</v>
      </c>
      <c r="K7511" s="1">
        <v>44511</v>
      </c>
      <c r="L7511" t="s">
        <v>30</v>
      </c>
      <c r="M7511" t="str">
        <f>IF(OR(Table134[[#This Row],[loan_status]]="Fully Paid",Table134[[#This Row],[loan_status]]="Current"), "Good Loan", IF(Table134[[#This Row],[loan_status]]="Charged Off", "Bad Loan",""))</f>
        <v>Bad Loan</v>
      </c>
      <c r="N7511" s="1">
        <v>44541</v>
      </c>
      <c r="O7511">
        <v>911155</v>
      </c>
      <c r="P7511" t="s">
        <v>5772</v>
      </c>
      <c r="Q7511" t="s">
        <v>160</v>
      </c>
      <c r="R7511" t="s">
        <v>41</v>
      </c>
      <c r="S7511" t="s">
        <v>45</v>
      </c>
      <c r="T7511">
        <v>25404</v>
      </c>
      <c r="U7511">
        <v>0.17150000000000001</v>
      </c>
      <c r="V7511">
        <v>333.73</v>
      </c>
      <c r="W7511">
        <v>0.1268</v>
      </c>
      <c r="X7511">
        <v>9950</v>
      </c>
      <c r="Y7511">
        <v>15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>
        <v>2429</v>
      </c>
      <c r="K7512" s="1">
        <v>44479</v>
      </c>
      <c r="L7512" t="s">
        <v>30</v>
      </c>
      <c r="M7512" t="str">
        <f>IF(OR(Table134[[#This Row],[loan_status]]="Fully Paid",Table134[[#This Row],[loan_status]]="Current"), "Good Loan", IF(Table134[[#This Row],[loan_status]]="Charged Off", "Bad Loan",""))</f>
        <v>Bad Loan</v>
      </c>
      <c r="N7512" s="1">
        <v>44510</v>
      </c>
      <c r="O7512">
        <v>569183</v>
      </c>
      <c r="P7512" t="s">
        <v>5772</v>
      </c>
      <c r="Q7512" t="s">
        <v>61</v>
      </c>
      <c r="R7512" t="s">
        <v>41</v>
      </c>
      <c r="S7512" t="s">
        <v>45</v>
      </c>
      <c r="T7512">
        <v>45000</v>
      </c>
      <c r="U7512">
        <v>0.15359999999999999</v>
      </c>
      <c r="V7512">
        <v>202.81</v>
      </c>
      <c r="W7512">
        <v>0.13220000000000001</v>
      </c>
      <c r="X7512">
        <v>6000</v>
      </c>
      <c r="Y7512">
        <v>11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>
        <v>5991</v>
      </c>
      <c r="K7513" s="1">
        <v>44240</v>
      </c>
      <c r="L7513" t="s">
        <v>30</v>
      </c>
      <c r="M7513" t="str">
        <f>IF(OR(Table134[[#This Row],[loan_status]]="Fully Paid",Table134[[#This Row],[loan_status]]="Current"), "Good Loan", IF(Table134[[#This Row],[loan_status]]="Charged Off", "Bad Loan",""))</f>
        <v>Bad Loan</v>
      </c>
      <c r="N7513" s="1">
        <v>44268</v>
      </c>
      <c r="O7513">
        <v>821825</v>
      </c>
      <c r="P7513" t="s">
        <v>5772</v>
      </c>
      <c r="Q7513" t="s">
        <v>59</v>
      </c>
      <c r="R7513" t="s">
        <v>41</v>
      </c>
      <c r="S7513" t="s">
        <v>45</v>
      </c>
      <c r="T7513">
        <v>67350</v>
      </c>
      <c r="U7513">
        <v>3.9600000000000003E-2</v>
      </c>
      <c r="V7513">
        <v>235.8</v>
      </c>
      <c r="W7513">
        <v>0.1298</v>
      </c>
      <c r="X7513">
        <v>7000</v>
      </c>
      <c r="Y7513">
        <v>8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>
        <v>9771</v>
      </c>
      <c r="K7514" s="1">
        <v>44300</v>
      </c>
      <c r="L7514" t="s">
        <v>30</v>
      </c>
      <c r="M7514" t="str">
        <f>IF(OR(Table134[[#This Row],[loan_status]]="Fully Paid",Table134[[#This Row],[loan_status]]="Current"), "Good Loan", IF(Table134[[#This Row],[loan_status]]="Charged Off", "Bad Loan",""))</f>
        <v>Bad Loan</v>
      </c>
      <c r="N7514" s="1">
        <v>44330</v>
      </c>
      <c r="O7514">
        <v>1270445</v>
      </c>
      <c r="P7514" t="s">
        <v>5772</v>
      </c>
      <c r="Q7514" t="s">
        <v>32</v>
      </c>
      <c r="R7514" t="s">
        <v>41</v>
      </c>
      <c r="S7514" t="s">
        <v>45</v>
      </c>
      <c r="T7514">
        <v>38004</v>
      </c>
      <c r="U7514">
        <v>0.1958</v>
      </c>
      <c r="V7514">
        <v>361.9</v>
      </c>
      <c r="W7514">
        <v>0.1527</v>
      </c>
      <c r="X7514">
        <v>10400</v>
      </c>
      <c r="Y7514">
        <v>20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>
        <v>4372</v>
      </c>
      <c r="K7515" s="1">
        <v>44389</v>
      </c>
      <c r="L7515" t="s">
        <v>30</v>
      </c>
      <c r="M7515" t="str">
        <f>IF(OR(Table134[[#This Row],[loan_status]]="Fully Paid",Table134[[#This Row],[loan_status]]="Current"), "Good Loan", IF(Table134[[#This Row],[loan_status]]="Charged Off", "Bad Loan",""))</f>
        <v>Bad Loan</v>
      </c>
      <c r="N7515" s="1">
        <v>44420</v>
      </c>
      <c r="O7515">
        <v>1267549</v>
      </c>
      <c r="P7515" t="s">
        <v>5772</v>
      </c>
      <c r="Q7515" t="s">
        <v>32</v>
      </c>
      <c r="R7515" t="s">
        <v>41</v>
      </c>
      <c r="S7515" t="s">
        <v>45</v>
      </c>
      <c r="T7515">
        <v>48000</v>
      </c>
      <c r="U7515">
        <v>0.18629999999999999</v>
      </c>
      <c r="V7515">
        <v>521.97</v>
      </c>
      <c r="W7515">
        <v>0.1527</v>
      </c>
      <c r="X7515">
        <v>15000</v>
      </c>
      <c r="Y7515">
        <v>17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>
        <v>1231</v>
      </c>
      <c r="K7516" s="1">
        <v>44357</v>
      </c>
      <c r="L7516" t="s">
        <v>30</v>
      </c>
      <c r="M7516" t="str">
        <f>IF(OR(Table134[[#This Row],[loan_status]]="Fully Paid",Table134[[#This Row],[loan_status]]="Current"), "Good Loan", IF(Table134[[#This Row],[loan_status]]="Charged Off", "Bad Loan",""))</f>
        <v>Bad Loan</v>
      </c>
      <c r="N7516" s="1">
        <v>44387</v>
      </c>
      <c r="O7516">
        <v>589891</v>
      </c>
      <c r="P7516" t="s">
        <v>5772</v>
      </c>
      <c r="Q7516" t="s">
        <v>61</v>
      </c>
      <c r="R7516" t="s">
        <v>41</v>
      </c>
      <c r="S7516" t="s">
        <v>45</v>
      </c>
      <c r="T7516">
        <v>50000</v>
      </c>
      <c r="U7516">
        <v>3.2599999999999997E-2</v>
      </c>
      <c r="V7516">
        <v>169.01</v>
      </c>
      <c r="W7516">
        <v>0.13220000000000001</v>
      </c>
      <c r="X7516">
        <v>5000</v>
      </c>
      <c r="Y7516">
        <v>10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>
        <v>2595</v>
      </c>
      <c r="K7517" s="1">
        <v>44542</v>
      </c>
      <c r="L7517" t="s">
        <v>30</v>
      </c>
      <c r="M7517" t="str">
        <f>IF(OR(Table134[[#This Row],[loan_status]]="Fully Paid",Table134[[#This Row],[loan_status]]="Current"), "Good Loan", IF(Table134[[#This Row],[loan_status]]="Charged Off", "Bad Loan",""))</f>
        <v>Bad Loan</v>
      </c>
      <c r="N7517" s="1">
        <v>44573</v>
      </c>
      <c r="O7517">
        <v>1016188</v>
      </c>
      <c r="P7517" t="s">
        <v>5772</v>
      </c>
      <c r="Q7517" t="s">
        <v>61</v>
      </c>
      <c r="R7517" t="s">
        <v>41</v>
      </c>
      <c r="S7517" t="s">
        <v>45</v>
      </c>
      <c r="T7517">
        <v>47000</v>
      </c>
      <c r="U7517">
        <v>0.1177</v>
      </c>
      <c r="V7517">
        <v>152.69</v>
      </c>
      <c r="W7517">
        <v>0.13489999999999999</v>
      </c>
      <c r="X7517">
        <v>4500</v>
      </c>
      <c r="Y7517">
        <v>23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>
        <v>5798</v>
      </c>
      <c r="K7518" s="1">
        <v>44540</v>
      </c>
      <c r="L7518" t="s">
        <v>30</v>
      </c>
      <c r="M7518" t="str">
        <f>IF(OR(Table134[[#This Row],[loan_status]]="Fully Paid",Table134[[#This Row],[loan_status]]="Current"), "Good Loan", IF(Table134[[#This Row],[loan_status]]="Charged Off", "Bad Loan",""))</f>
        <v>Bad Loan</v>
      </c>
      <c r="N7518" s="1">
        <v>44571</v>
      </c>
      <c r="O7518">
        <v>604123</v>
      </c>
      <c r="P7518" t="s">
        <v>5772</v>
      </c>
      <c r="Q7518" t="s">
        <v>59</v>
      </c>
      <c r="R7518" t="s">
        <v>41</v>
      </c>
      <c r="S7518" t="s">
        <v>45</v>
      </c>
      <c r="T7518">
        <v>57600</v>
      </c>
      <c r="U7518">
        <v>0.17499999999999999</v>
      </c>
      <c r="V7518">
        <v>468.77</v>
      </c>
      <c r="W7518">
        <v>0.13569999999999999</v>
      </c>
      <c r="X7518">
        <v>13800</v>
      </c>
      <c r="Y7518">
        <v>29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>
        <v>283</v>
      </c>
      <c r="K7519" s="1">
        <v>44449</v>
      </c>
      <c r="L7519" t="s">
        <v>30</v>
      </c>
      <c r="M7519" t="str">
        <f>IF(OR(Table134[[#This Row],[loan_status]]="Fully Paid",Table134[[#This Row],[loan_status]]="Current"), "Good Loan", IF(Table134[[#This Row],[loan_status]]="Charged Off", "Bad Loan",""))</f>
        <v>Bad Loan</v>
      </c>
      <c r="N7519" s="1">
        <v>44479</v>
      </c>
      <c r="O7519">
        <v>644971</v>
      </c>
      <c r="P7519" t="s">
        <v>5772</v>
      </c>
      <c r="Q7519" t="s">
        <v>160</v>
      </c>
      <c r="R7519" t="s">
        <v>41</v>
      </c>
      <c r="S7519" t="s">
        <v>45</v>
      </c>
      <c r="T7519">
        <v>9600</v>
      </c>
      <c r="U7519">
        <v>0.20630000000000001</v>
      </c>
      <c r="V7519">
        <v>43.64</v>
      </c>
      <c r="W7519">
        <v>0.1273</v>
      </c>
      <c r="X7519">
        <v>1300</v>
      </c>
      <c r="Y7519">
        <v>9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>
        <v>9603</v>
      </c>
      <c r="K7520" s="1">
        <v>44541</v>
      </c>
      <c r="L7520" t="s">
        <v>30</v>
      </c>
      <c r="M7520" t="str">
        <f>IF(OR(Table134[[#This Row],[loan_status]]="Fully Paid",Table134[[#This Row],[loan_status]]="Current"), "Good Loan", IF(Table134[[#This Row],[loan_status]]="Charged Off", "Bad Loan",""))</f>
        <v>Bad Loan</v>
      </c>
      <c r="N7520" s="1">
        <v>44572</v>
      </c>
      <c r="O7520">
        <v>636130</v>
      </c>
      <c r="P7520" t="s">
        <v>5772</v>
      </c>
      <c r="Q7520" t="s">
        <v>61</v>
      </c>
      <c r="R7520" t="s">
        <v>41</v>
      </c>
      <c r="S7520" t="s">
        <v>45</v>
      </c>
      <c r="T7520">
        <v>80000</v>
      </c>
      <c r="U7520">
        <v>0.1273</v>
      </c>
      <c r="V7520">
        <v>539.91999999999996</v>
      </c>
      <c r="W7520">
        <v>0.13109999999999999</v>
      </c>
      <c r="X7520">
        <v>16000</v>
      </c>
      <c r="Y7520">
        <v>14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>
        <v>6158</v>
      </c>
      <c r="K7521" s="1">
        <v>44210</v>
      </c>
      <c r="L7521" t="s">
        <v>30</v>
      </c>
      <c r="M7521" t="str">
        <f>IF(OR(Table134[[#This Row],[loan_status]]="Fully Paid",Table134[[#This Row],[loan_status]]="Current"), "Good Loan", IF(Table134[[#This Row],[loan_status]]="Charged Off", "Bad Loan",""))</f>
        <v>Bad Loan</v>
      </c>
      <c r="N7521" s="1">
        <v>44241</v>
      </c>
      <c r="O7521">
        <v>1037270</v>
      </c>
      <c r="P7521" t="s">
        <v>5772</v>
      </c>
      <c r="Q7521" t="s">
        <v>59</v>
      </c>
      <c r="R7521" t="s">
        <v>41</v>
      </c>
      <c r="S7521" t="s">
        <v>45</v>
      </c>
      <c r="T7521">
        <v>55000</v>
      </c>
      <c r="U7521">
        <v>6.8500000000000005E-2</v>
      </c>
      <c r="V7521">
        <v>205.04</v>
      </c>
      <c r="W7521">
        <v>0.1399</v>
      </c>
      <c r="X7521">
        <v>6000</v>
      </c>
      <c r="Y7521">
        <v>7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>
        <v>3390</v>
      </c>
      <c r="K7522" s="1">
        <v>44239</v>
      </c>
      <c r="L7522" t="s">
        <v>30</v>
      </c>
      <c r="M7522" t="str">
        <f>IF(OR(Table134[[#This Row],[loan_status]]="Fully Paid",Table134[[#This Row],[loan_status]]="Current"), "Good Loan", IF(Table134[[#This Row],[loan_status]]="Charged Off", "Bad Loan",""))</f>
        <v>Bad Loan</v>
      </c>
      <c r="N7522" s="1">
        <v>44267</v>
      </c>
      <c r="O7522">
        <v>422366</v>
      </c>
      <c r="P7522" t="s">
        <v>5772</v>
      </c>
      <c r="Q7522" t="s">
        <v>32</v>
      </c>
      <c r="R7522" t="s">
        <v>41</v>
      </c>
      <c r="S7522" t="s">
        <v>45</v>
      </c>
      <c r="T7522">
        <v>66000</v>
      </c>
      <c r="U7522">
        <v>0.14599999999999999</v>
      </c>
      <c r="V7522">
        <v>101.77</v>
      </c>
      <c r="W7522">
        <v>0.13469999999999999</v>
      </c>
      <c r="X7522">
        <v>3000</v>
      </c>
      <c r="Y7522">
        <v>29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>
        <v>11373</v>
      </c>
      <c r="K7523" s="1">
        <v>44267</v>
      </c>
      <c r="L7523" t="s">
        <v>30</v>
      </c>
      <c r="M7523" t="str">
        <f>IF(OR(Table134[[#This Row],[loan_status]]="Fully Paid",Table134[[#This Row],[loan_status]]="Current"), "Good Loan", IF(Table134[[#This Row],[loan_status]]="Charged Off", "Bad Loan",""))</f>
        <v>Bad Loan</v>
      </c>
      <c r="N7523" s="1">
        <v>44298</v>
      </c>
      <c r="O7523">
        <v>632792</v>
      </c>
      <c r="P7523" t="s">
        <v>5772</v>
      </c>
      <c r="Q7523" t="s">
        <v>32</v>
      </c>
      <c r="R7523" t="s">
        <v>41</v>
      </c>
      <c r="S7523" t="s">
        <v>45</v>
      </c>
      <c r="T7523">
        <v>43200</v>
      </c>
      <c r="U7523">
        <v>0.23719999999999999</v>
      </c>
      <c r="V7523">
        <v>494.51</v>
      </c>
      <c r="W7523">
        <v>0.13850000000000001</v>
      </c>
      <c r="X7523">
        <v>14500</v>
      </c>
      <c r="Y7523">
        <v>19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>
        <v>2582</v>
      </c>
      <c r="K7524" s="1">
        <v>44511</v>
      </c>
      <c r="L7524" t="s">
        <v>30</v>
      </c>
      <c r="M7524" t="str">
        <f>IF(OR(Table134[[#This Row],[loan_status]]="Fully Paid",Table134[[#This Row],[loan_status]]="Current"), "Good Loan", IF(Table134[[#This Row],[loan_status]]="Charged Off", "Bad Loan",""))</f>
        <v>Bad Loan</v>
      </c>
      <c r="N7524" s="1">
        <v>44541</v>
      </c>
      <c r="O7524">
        <v>913968</v>
      </c>
      <c r="P7524" t="s">
        <v>5772</v>
      </c>
      <c r="Q7524" t="s">
        <v>44</v>
      </c>
      <c r="R7524" t="s">
        <v>41</v>
      </c>
      <c r="S7524" t="s">
        <v>45</v>
      </c>
      <c r="T7524">
        <v>34000</v>
      </c>
      <c r="U7524">
        <v>0.1789</v>
      </c>
      <c r="V7524">
        <v>308.35000000000002</v>
      </c>
      <c r="W7524">
        <v>0.14169999999999999</v>
      </c>
      <c r="X7524">
        <v>9000</v>
      </c>
      <c r="Y7524">
        <v>13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>
        <v>1247</v>
      </c>
      <c r="K7525" s="1">
        <v>44389</v>
      </c>
      <c r="L7525" t="s">
        <v>30</v>
      </c>
      <c r="M7525" t="str">
        <f>IF(OR(Table134[[#This Row],[loan_status]]="Fully Paid",Table134[[#This Row],[loan_status]]="Current"), "Good Loan", IF(Table134[[#This Row],[loan_status]]="Charged Off", "Bad Loan",""))</f>
        <v>Bad Loan</v>
      </c>
      <c r="N7525" s="1">
        <v>44420</v>
      </c>
      <c r="O7525">
        <v>1232788</v>
      </c>
      <c r="P7525" t="s">
        <v>5772</v>
      </c>
      <c r="Q7525" t="s">
        <v>44</v>
      </c>
      <c r="R7525" t="s">
        <v>41</v>
      </c>
      <c r="S7525" t="s">
        <v>45</v>
      </c>
      <c r="T7525">
        <v>28500</v>
      </c>
      <c r="U7525">
        <v>0.2354</v>
      </c>
      <c r="V7525">
        <v>134.41</v>
      </c>
      <c r="W7525">
        <v>0.15959999999999999</v>
      </c>
      <c r="X7525">
        <v>3825</v>
      </c>
      <c r="Y7525">
        <v>10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>
        <v>9692</v>
      </c>
      <c r="K7526" s="1">
        <v>44297</v>
      </c>
      <c r="L7526" t="s">
        <v>30</v>
      </c>
      <c r="M7526" t="str">
        <f>IF(OR(Table134[[#This Row],[loan_status]]="Fully Paid",Table134[[#This Row],[loan_status]]="Current"), "Good Loan", IF(Table134[[#This Row],[loan_status]]="Charged Off", "Bad Loan",""))</f>
        <v>Bad Loan</v>
      </c>
      <c r="N7526" s="1">
        <v>44327</v>
      </c>
      <c r="O7526">
        <v>546844</v>
      </c>
      <c r="P7526" t="s">
        <v>5772</v>
      </c>
      <c r="Q7526" t="s">
        <v>160</v>
      </c>
      <c r="R7526" t="s">
        <v>41</v>
      </c>
      <c r="S7526" t="s">
        <v>45</v>
      </c>
      <c r="T7526">
        <v>60000</v>
      </c>
      <c r="U7526">
        <v>0.1042</v>
      </c>
      <c r="V7526">
        <v>538.14</v>
      </c>
      <c r="W7526">
        <v>0.12870000000000001</v>
      </c>
      <c r="X7526">
        <v>16000</v>
      </c>
      <c r="Y7526">
        <v>2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>
        <v>8130</v>
      </c>
      <c r="K7527" s="1">
        <v>44482</v>
      </c>
      <c r="L7527" t="s">
        <v>30</v>
      </c>
      <c r="M7527" t="str">
        <f>IF(OR(Table134[[#This Row],[loan_status]]="Fully Paid",Table134[[#This Row],[loan_status]]="Current"), "Good Loan", IF(Table134[[#This Row],[loan_status]]="Charged Off", "Bad Loan",""))</f>
        <v>Bad Loan</v>
      </c>
      <c r="N7527" s="1">
        <v>44513</v>
      </c>
      <c r="O7527">
        <v>1077297</v>
      </c>
      <c r="P7527" t="s">
        <v>5772</v>
      </c>
      <c r="Q7527" t="s">
        <v>61</v>
      </c>
      <c r="R7527" t="s">
        <v>41</v>
      </c>
      <c r="S7527" t="s">
        <v>45</v>
      </c>
      <c r="T7527">
        <v>24000</v>
      </c>
      <c r="U7527">
        <v>0.14599999999999999</v>
      </c>
      <c r="V7527">
        <v>329.37</v>
      </c>
      <c r="W7527">
        <v>0.14269999999999999</v>
      </c>
      <c r="X7527">
        <v>9600</v>
      </c>
      <c r="Y7527">
        <v>12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>
        <v>842</v>
      </c>
      <c r="K7528" s="1">
        <v>44509</v>
      </c>
      <c r="L7528" t="s">
        <v>30</v>
      </c>
      <c r="M7528" t="str">
        <f>IF(OR(Table134[[#This Row],[loan_status]]="Fully Paid",Table134[[#This Row],[loan_status]]="Current"), "Good Loan", IF(Table134[[#This Row],[loan_status]]="Charged Off", "Bad Loan",""))</f>
        <v>Bad Loan</v>
      </c>
      <c r="N7528" s="1">
        <v>44539</v>
      </c>
      <c r="O7528">
        <v>523793</v>
      </c>
      <c r="P7528" t="s">
        <v>5772</v>
      </c>
      <c r="Q7528" t="s">
        <v>59</v>
      </c>
      <c r="R7528" t="s">
        <v>41</v>
      </c>
      <c r="S7528" t="s">
        <v>45</v>
      </c>
      <c r="T7528">
        <v>46000</v>
      </c>
      <c r="U7528">
        <v>2.7699999999999999E-2</v>
      </c>
      <c r="V7528">
        <v>366.86</v>
      </c>
      <c r="W7528">
        <v>0.13569999999999999</v>
      </c>
      <c r="X7528">
        <v>10800</v>
      </c>
      <c r="Y7528">
        <v>4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>
        <v>1618</v>
      </c>
      <c r="K7529" s="1">
        <v>44539</v>
      </c>
      <c r="L7529" t="s">
        <v>30</v>
      </c>
      <c r="M7529" t="str">
        <f>IF(OR(Table134[[#This Row],[loan_status]]="Fully Paid",Table134[[#This Row],[loan_status]]="Current"), "Good Loan", IF(Table134[[#This Row],[loan_status]]="Charged Off", "Bad Loan",""))</f>
        <v>Bad Loan</v>
      </c>
      <c r="N7529" s="1">
        <v>44570</v>
      </c>
      <c r="O7529">
        <v>509014</v>
      </c>
      <c r="P7529" t="s">
        <v>5772</v>
      </c>
      <c r="Q7529" t="s">
        <v>59</v>
      </c>
      <c r="R7529" t="s">
        <v>41</v>
      </c>
      <c r="S7529" t="s">
        <v>45</v>
      </c>
      <c r="T7529">
        <v>74500</v>
      </c>
      <c r="U7529">
        <v>0.1822</v>
      </c>
      <c r="V7529">
        <v>405.25</v>
      </c>
      <c r="W7529">
        <v>0.13159999999999999</v>
      </c>
      <c r="X7529">
        <v>12000</v>
      </c>
      <c r="Y7529">
        <v>21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>
        <v>1867</v>
      </c>
      <c r="K7530" s="1">
        <v>44389</v>
      </c>
      <c r="L7530" t="s">
        <v>30</v>
      </c>
      <c r="M7530" t="str">
        <f>IF(OR(Table134[[#This Row],[loan_status]]="Fully Paid",Table134[[#This Row],[loan_status]]="Current"), "Good Loan", IF(Table134[[#This Row],[loan_status]]="Charged Off", "Bad Loan",""))</f>
        <v>Bad Loan</v>
      </c>
      <c r="N7530" s="1">
        <v>44420</v>
      </c>
      <c r="O7530">
        <v>1090228</v>
      </c>
      <c r="P7530" t="s">
        <v>5772</v>
      </c>
      <c r="Q7530" t="s">
        <v>32</v>
      </c>
      <c r="R7530" t="s">
        <v>41</v>
      </c>
      <c r="S7530" t="s">
        <v>45</v>
      </c>
      <c r="T7530">
        <v>36000</v>
      </c>
      <c r="U7530">
        <v>5.2299999999999999E-2</v>
      </c>
      <c r="V7530">
        <v>165.91</v>
      </c>
      <c r="W7530">
        <v>0.1479</v>
      </c>
      <c r="X7530">
        <v>4800</v>
      </c>
      <c r="Y7530">
        <v>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>
        <v>2229</v>
      </c>
      <c r="K7531" s="1">
        <v>44479</v>
      </c>
      <c r="L7531" t="s">
        <v>30</v>
      </c>
      <c r="M7531" t="str">
        <f>IF(OR(Table134[[#This Row],[loan_status]]="Fully Paid",Table134[[#This Row],[loan_status]]="Current"), "Good Loan", IF(Table134[[#This Row],[loan_status]]="Charged Off", "Bad Loan",""))</f>
        <v>Bad Loan</v>
      </c>
      <c r="N7531" s="1">
        <v>44510</v>
      </c>
      <c r="O7531">
        <v>637138</v>
      </c>
      <c r="P7531" t="s">
        <v>5772</v>
      </c>
      <c r="Q7531" t="s">
        <v>61</v>
      </c>
      <c r="R7531" t="s">
        <v>41</v>
      </c>
      <c r="S7531" t="s">
        <v>45</v>
      </c>
      <c r="T7531">
        <v>27120</v>
      </c>
      <c r="U7531">
        <v>0.18720000000000001</v>
      </c>
      <c r="V7531">
        <v>312.14</v>
      </c>
      <c r="W7531">
        <v>0.13109999999999999</v>
      </c>
      <c r="X7531">
        <v>9250</v>
      </c>
      <c r="Y7531">
        <v>21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>
        <v>14333</v>
      </c>
      <c r="K7532" s="1">
        <v>44269</v>
      </c>
      <c r="L7532" t="s">
        <v>30</v>
      </c>
      <c r="M7532" t="str">
        <f>IF(OR(Table134[[#This Row],[loan_status]]="Fully Paid",Table134[[#This Row],[loan_status]]="Current"), "Good Loan", IF(Table134[[#This Row],[loan_status]]="Charged Off", "Bad Loan",""))</f>
        <v>Bad Loan</v>
      </c>
      <c r="N7532" s="1">
        <v>44300</v>
      </c>
      <c r="O7532">
        <v>1277678</v>
      </c>
      <c r="P7532" t="s">
        <v>5772</v>
      </c>
      <c r="Q7532" t="s">
        <v>32</v>
      </c>
      <c r="R7532" t="s">
        <v>41</v>
      </c>
      <c r="S7532" t="s">
        <v>45</v>
      </c>
      <c r="T7532">
        <v>37000</v>
      </c>
      <c r="U7532">
        <v>0.20499999999999999</v>
      </c>
      <c r="V7532">
        <v>524.58000000000004</v>
      </c>
      <c r="W7532">
        <v>0.1527</v>
      </c>
      <c r="X7532">
        <v>15075</v>
      </c>
      <c r="Y7532">
        <v>10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>
        <v>2088</v>
      </c>
      <c r="K7533" s="1">
        <v>44208</v>
      </c>
      <c r="L7533" t="s">
        <v>30</v>
      </c>
      <c r="M7533" t="str">
        <f>IF(OR(Table134[[#This Row],[loan_status]]="Fully Paid",Table134[[#This Row],[loan_status]]="Current"), "Good Loan", IF(Table134[[#This Row],[loan_status]]="Charged Off", "Bad Loan",""))</f>
        <v>Bad Loan</v>
      </c>
      <c r="N7533" s="1">
        <v>44239</v>
      </c>
      <c r="O7533">
        <v>914704</v>
      </c>
      <c r="P7533" t="s">
        <v>5772</v>
      </c>
      <c r="Q7533" t="s">
        <v>44</v>
      </c>
      <c r="R7533" t="s">
        <v>41</v>
      </c>
      <c r="S7533" t="s">
        <v>45</v>
      </c>
      <c r="T7533">
        <v>36000</v>
      </c>
      <c r="U7533">
        <v>0.14130000000000001</v>
      </c>
      <c r="V7533">
        <v>171.31</v>
      </c>
      <c r="W7533">
        <v>0.14169999999999999</v>
      </c>
      <c r="X7533">
        <v>5000</v>
      </c>
      <c r="Y7533">
        <v>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>
        <v>4965</v>
      </c>
      <c r="K7534" s="1">
        <v>44512</v>
      </c>
      <c r="L7534" t="s">
        <v>30</v>
      </c>
      <c r="M7534" t="str">
        <f>IF(OR(Table134[[#This Row],[loan_status]]="Fully Paid",Table134[[#This Row],[loan_status]]="Current"), "Good Loan", IF(Table134[[#This Row],[loan_status]]="Charged Off", "Bad Loan",""))</f>
        <v>Bad Loan</v>
      </c>
      <c r="N7534" s="1">
        <v>44542</v>
      </c>
      <c r="O7534">
        <v>1187832</v>
      </c>
      <c r="P7534" t="s">
        <v>5772</v>
      </c>
      <c r="Q7534" t="s">
        <v>44</v>
      </c>
      <c r="R7534" t="s">
        <v>41</v>
      </c>
      <c r="S7534" t="s">
        <v>45</v>
      </c>
      <c r="T7534">
        <v>39000</v>
      </c>
      <c r="U7534">
        <v>0.1898</v>
      </c>
      <c r="V7534">
        <v>351.38</v>
      </c>
      <c r="W7534">
        <v>0.15959999999999999</v>
      </c>
      <c r="X7534">
        <v>10000</v>
      </c>
      <c r="Y7534">
        <v>7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>
        <v>1541</v>
      </c>
      <c r="K7535" s="1">
        <v>44539</v>
      </c>
      <c r="L7535" t="s">
        <v>30</v>
      </c>
      <c r="M7535" t="str">
        <f>IF(OR(Table134[[#This Row],[loan_status]]="Fully Paid",Table134[[#This Row],[loan_status]]="Current"), "Good Loan", IF(Table134[[#This Row],[loan_status]]="Charged Off", "Bad Loan",""))</f>
        <v>Bad Loan</v>
      </c>
      <c r="N7535" s="1">
        <v>44570</v>
      </c>
      <c r="O7535">
        <v>461153</v>
      </c>
      <c r="P7535" t="s">
        <v>5772</v>
      </c>
      <c r="Q7535" t="s">
        <v>44</v>
      </c>
      <c r="R7535" t="s">
        <v>41</v>
      </c>
      <c r="S7535" t="s">
        <v>45</v>
      </c>
      <c r="T7535">
        <v>35004</v>
      </c>
      <c r="U7535">
        <v>0.12889999999999999</v>
      </c>
      <c r="V7535">
        <v>190.83</v>
      </c>
      <c r="W7535">
        <v>0.13789999999999999</v>
      </c>
      <c r="X7535">
        <v>5600</v>
      </c>
      <c r="Y7535">
        <v>13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>
        <v>7964</v>
      </c>
      <c r="K7536" s="1">
        <v>44481</v>
      </c>
      <c r="L7536" t="s">
        <v>30</v>
      </c>
      <c r="M7536" t="str">
        <f>IF(OR(Table134[[#This Row],[loan_status]]="Fully Paid",Table134[[#This Row],[loan_status]]="Current"), "Good Loan", IF(Table134[[#This Row],[loan_status]]="Charged Off", "Bad Loan",""))</f>
        <v>Bad Loan</v>
      </c>
      <c r="N7536" s="1">
        <v>44512</v>
      </c>
      <c r="O7536">
        <v>420623</v>
      </c>
      <c r="P7536" t="s">
        <v>5772</v>
      </c>
      <c r="Q7536" t="s">
        <v>44</v>
      </c>
      <c r="R7536" t="s">
        <v>41</v>
      </c>
      <c r="S7536" t="s">
        <v>45</v>
      </c>
      <c r="T7536">
        <v>32000</v>
      </c>
      <c r="U7536">
        <v>0.13350000000000001</v>
      </c>
      <c r="V7536">
        <v>240.15</v>
      </c>
      <c r="W7536">
        <v>0.1426</v>
      </c>
      <c r="X7536">
        <v>7000</v>
      </c>
      <c r="Y7536">
        <v>1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>
        <v>1697</v>
      </c>
      <c r="K7537" s="1">
        <v>44209</v>
      </c>
      <c r="L7537" t="s">
        <v>30</v>
      </c>
      <c r="M7537" t="str">
        <f>IF(OR(Table134[[#This Row],[loan_status]]="Fully Paid",Table134[[#This Row],[loan_status]]="Current"), "Good Loan", IF(Table134[[#This Row],[loan_status]]="Charged Off", "Bad Loan",""))</f>
        <v>Bad Loan</v>
      </c>
      <c r="N7537" s="1">
        <v>44240</v>
      </c>
      <c r="O7537">
        <v>934233</v>
      </c>
      <c r="P7537" t="s">
        <v>5772</v>
      </c>
      <c r="Q7537" t="s">
        <v>61</v>
      </c>
      <c r="R7537" t="s">
        <v>41</v>
      </c>
      <c r="S7537" t="s">
        <v>45</v>
      </c>
      <c r="T7537">
        <v>60000</v>
      </c>
      <c r="U7537">
        <v>5.04E-2</v>
      </c>
      <c r="V7537">
        <v>81.44</v>
      </c>
      <c r="W7537">
        <v>0.13489999999999999</v>
      </c>
      <c r="X7537">
        <v>2400</v>
      </c>
      <c r="Y7537">
        <v>12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>
        <v>2400</v>
      </c>
      <c r="K7538" s="1">
        <v>44298</v>
      </c>
      <c r="L7538" t="s">
        <v>30</v>
      </c>
      <c r="M7538" t="str">
        <f>IF(OR(Table134[[#This Row],[loan_status]]="Fully Paid",Table134[[#This Row],[loan_status]]="Current"), "Good Loan", IF(Table134[[#This Row],[loan_status]]="Charged Off", "Bad Loan",""))</f>
        <v>Bad Loan</v>
      </c>
      <c r="N7538" s="1">
        <v>44328</v>
      </c>
      <c r="O7538">
        <v>932980</v>
      </c>
      <c r="P7538" t="s">
        <v>5772</v>
      </c>
      <c r="Q7538" t="s">
        <v>32</v>
      </c>
      <c r="R7538" t="s">
        <v>41</v>
      </c>
      <c r="S7538" t="s">
        <v>45</v>
      </c>
      <c r="T7538">
        <v>31200</v>
      </c>
      <c r="U7538">
        <v>0.13650000000000001</v>
      </c>
      <c r="V7538">
        <v>204.49</v>
      </c>
      <c r="W7538">
        <v>0.13800000000000001</v>
      </c>
      <c r="X7538">
        <v>6000</v>
      </c>
      <c r="Y7538">
        <v>12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>
        <v>2053</v>
      </c>
      <c r="K7539" s="1">
        <v>44449</v>
      </c>
      <c r="L7539" t="s">
        <v>30</v>
      </c>
      <c r="M7539" t="str">
        <f>IF(OR(Table134[[#This Row],[loan_status]]="Fully Paid",Table134[[#This Row],[loan_status]]="Current"), "Good Loan", IF(Table134[[#This Row],[loan_status]]="Charged Off", "Bad Loan",""))</f>
        <v>Bad Loan</v>
      </c>
      <c r="N7539" s="1">
        <v>44479</v>
      </c>
      <c r="O7539">
        <v>552680</v>
      </c>
      <c r="P7539" t="s">
        <v>5772</v>
      </c>
      <c r="Q7539" t="s">
        <v>44</v>
      </c>
      <c r="R7539" t="s">
        <v>41</v>
      </c>
      <c r="S7539" t="s">
        <v>45</v>
      </c>
      <c r="T7539">
        <v>40000</v>
      </c>
      <c r="U7539">
        <v>0.1953</v>
      </c>
      <c r="V7539">
        <v>171.53</v>
      </c>
      <c r="W7539">
        <v>0.1426</v>
      </c>
      <c r="X7539">
        <v>5000</v>
      </c>
      <c r="Y7539">
        <v>9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>
        <v>249</v>
      </c>
      <c r="K7540" s="1">
        <v>44385</v>
      </c>
      <c r="L7540" t="s">
        <v>30</v>
      </c>
      <c r="M7540" t="str">
        <f>IF(OR(Table134[[#This Row],[loan_status]]="Fully Paid",Table134[[#This Row],[loan_status]]="Current"), "Good Loan", IF(Table134[[#This Row],[loan_status]]="Charged Off", "Bad Loan",""))</f>
        <v>Bad Loan</v>
      </c>
      <c r="N7540" s="1">
        <v>44416</v>
      </c>
      <c r="O7540">
        <v>351968</v>
      </c>
      <c r="P7540" t="s">
        <v>5772</v>
      </c>
      <c r="Q7540" t="s">
        <v>32</v>
      </c>
      <c r="R7540" t="s">
        <v>41</v>
      </c>
      <c r="S7540" t="s">
        <v>45</v>
      </c>
      <c r="T7540">
        <v>68844</v>
      </c>
      <c r="U7540">
        <v>0.21629999999999999</v>
      </c>
      <c r="V7540">
        <v>249</v>
      </c>
      <c r="W7540">
        <v>0.1197</v>
      </c>
      <c r="X7540">
        <v>7500</v>
      </c>
      <c r="Y7540">
        <v>36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>
        <v>2471</v>
      </c>
      <c r="K7541" s="1">
        <v>44481</v>
      </c>
      <c r="L7541" t="s">
        <v>30</v>
      </c>
      <c r="M7541" t="str">
        <f>IF(OR(Table134[[#This Row],[loan_status]]="Fully Paid",Table134[[#This Row],[loan_status]]="Current"), "Good Loan", IF(Table134[[#This Row],[loan_status]]="Charged Off", "Bad Loan",""))</f>
        <v>Bad Loan</v>
      </c>
      <c r="N7541" s="1">
        <v>44512</v>
      </c>
      <c r="O7541">
        <v>595791</v>
      </c>
      <c r="P7541" t="s">
        <v>5772</v>
      </c>
      <c r="Q7541" t="s">
        <v>59</v>
      </c>
      <c r="R7541" t="s">
        <v>41</v>
      </c>
      <c r="S7541" t="s">
        <v>45</v>
      </c>
      <c r="T7541">
        <v>40000</v>
      </c>
      <c r="U7541">
        <v>7.8899999999999998E-2</v>
      </c>
      <c r="V7541">
        <v>84.93</v>
      </c>
      <c r="W7541">
        <v>0.13569999999999999</v>
      </c>
      <c r="X7541">
        <v>2500</v>
      </c>
      <c r="Y7541">
        <v>7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>
        <v>8266</v>
      </c>
      <c r="K7542" s="1">
        <v>44300</v>
      </c>
      <c r="L7542" t="s">
        <v>30</v>
      </c>
      <c r="M7542" t="str">
        <f>IF(OR(Table134[[#This Row],[loan_status]]="Fully Paid",Table134[[#This Row],[loan_status]]="Current"), "Good Loan", IF(Table134[[#This Row],[loan_status]]="Charged Off", "Bad Loan",""))</f>
        <v>Bad Loan</v>
      </c>
      <c r="N7542" s="1">
        <v>44330</v>
      </c>
      <c r="O7542">
        <v>1077603</v>
      </c>
      <c r="P7542" t="s">
        <v>5772</v>
      </c>
      <c r="Q7542" t="s">
        <v>32</v>
      </c>
      <c r="R7542" t="s">
        <v>41</v>
      </c>
      <c r="S7542" t="s">
        <v>45</v>
      </c>
      <c r="T7542">
        <v>20400</v>
      </c>
      <c r="U7542">
        <v>0.13469999999999999</v>
      </c>
      <c r="V7542">
        <v>260.95</v>
      </c>
      <c r="W7542">
        <v>0.1479</v>
      </c>
      <c r="X7542">
        <v>7550</v>
      </c>
      <c r="Y7542">
        <v>17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>
        <v>4247</v>
      </c>
      <c r="K7543" s="1">
        <v>44540</v>
      </c>
      <c r="L7543" t="s">
        <v>30</v>
      </c>
      <c r="M7543" t="str">
        <f>IF(OR(Table134[[#This Row],[loan_status]]="Fully Paid",Table134[[#This Row],[loan_status]]="Current"), "Good Loan", IF(Table134[[#This Row],[loan_status]]="Charged Off", "Bad Loan",""))</f>
        <v>Bad Loan</v>
      </c>
      <c r="N7543" s="1">
        <v>44571</v>
      </c>
      <c r="O7543">
        <v>511219</v>
      </c>
      <c r="P7543" t="s">
        <v>5772</v>
      </c>
      <c r="Q7543" t="s">
        <v>44</v>
      </c>
      <c r="R7543" t="s">
        <v>41</v>
      </c>
      <c r="S7543" t="s">
        <v>45</v>
      </c>
      <c r="T7543">
        <v>34000</v>
      </c>
      <c r="U7543">
        <v>0.21179999999999999</v>
      </c>
      <c r="V7543">
        <v>265.79000000000002</v>
      </c>
      <c r="W7543">
        <v>0.13789999999999999</v>
      </c>
      <c r="X7543">
        <v>7800</v>
      </c>
      <c r="Y7543">
        <v>25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>
        <v>1279</v>
      </c>
      <c r="K7544" s="1">
        <v>44208</v>
      </c>
      <c r="L7544" t="s">
        <v>30</v>
      </c>
      <c r="M7544" t="str">
        <f>IF(OR(Table134[[#This Row],[loan_status]]="Fully Paid",Table134[[#This Row],[loan_status]]="Current"), "Good Loan", IF(Table134[[#This Row],[loan_status]]="Charged Off", "Bad Loan",""))</f>
        <v>Bad Loan</v>
      </c>
      <c r="N7544" s="1">
        <v>44239</v>
      </c>
      <c r="O7544">
        <v>995087</v>
      </c>
      <c r="P7544" t="s">
        <v>5772</v>
      </c>
      <c r="Q7544" t="s">
        <v>32</v>
      </c>
      <c r="R7544" t="s">
        <v>41</v>
      </c>
      <c r="S7544" t="s">
        <v>45</v>
      </c>
      <c r="T7544">
        <v>41000</v>
      </c>
      <c r="U7544">
        <v>8.3400000000000002E-2</v>
      </c>
      <c r="V7544">
        <v>172.82</v>
      </c>
      <c r="W7544">
        <v>0.1479</v>
      </c>
      <c r="X7544">
        <v>5000</v>
      </c>
      <c r="Y7544">
        <v>12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>
        <v>12614</v>
      </c>
      <c r="K7545" s="1">
        <v>44359</v>
      </c>
      <c r="L7545" t="s">
        <v>30</v>
      </c>
      <c r="M7545" t="str">
        <f>IF(OR(Table134[[#This Row],[loan_status]]="Fully Paid",Table134[[#This Row],[loan_status]]="Current"), "Good Loan", IF(Table134[[#This Row],[loan_status]]="Charged Off", "Bad Loan",""))</f>
        <v>Bad Loan</v>
      </c>
      <c r="N7545" s="1">
        <v>44389</v>
      </c>
      <c r="O7545">
        <v>548816</v>
      </c>
      <c r="P7545" t="s">
        <v>5772</v>
      </c>
      <c r="Q7545" t="s">
        <v>160</v>
      </c>
      <c r="R7545" t="s">
        <v>41</v>
      </c>
      <c r="S7545" t="s">
        <v>45</v>
      </c>
      <c r="T7545">
        <v>70000</v>
      </c>
      <c r="U7545">
        <v>0.22470000000000001</v>
      </c>
      <c r="V7545">
        <v>403.6</v>
      </c>
      <c r="W7545">
        <v>0.12870000000000001</v>
      </c>
      <c r="X7545">
        <v>12000</v>
      </c>
      <c r="Y7545">
        <v>28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>
        <v>7710</v>
      </c>
      <c r="K7546" s="1">
        <v>44540</v>
      </c>
      <c r="L7546" t="s">
        <v>30</v>
      </c>
      <c r="M7546" t="str">
        <f>IF(OR(Table134[[#This Row],[loan_status]]="Fully Paid",Table134[[#This Row],[loan_status]]="Current"), "Good Loan", IF(Table134[[#This Row],[loan_status]]="Charged Off", "Bad Loan",""))</f>
        <v>Bad Loan</v>
      </c>
      <c r="N7546" s="1">
        <v>44571</v>
      </c>
      <c r="O7546">
        <v>419508</v>
      </c>
      <c r="P7546" t="s">
        <v>5772</v>
      </c>
      <c r="Q7546" t="s">
        <v>160</v>
      </c>
      <c r="R7546" t="s">
        <v>41</v>
      </c>
      <c r="S7546" t="s">
        <v>45</v>
      </c>
      <c r="T7546">
        <v>53004</v>
      </c>
      <c r="U7546">
        <v>0.16259999999999999</v>
      </c>
      <c r="V7546">
        <v>401.6</v>
      </c>
      <c r="W7546">
        <v>0.12529999999999999</v>
      </c>
      <c r="X7546">
        <v>12000</v>
      </c>
      <c r="Y7546">
        <v>25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>
        <v>403</v>
      </c>
      <c r="K7547" s="1">
        <v>44237</v>
      </c>
      <c r="L7547" t="s">
        <v>30</v>
      </c>
      <c r="M7547" t="str">
        <f>IF(OR(Table134[[#This Row],[loan_status]]="Fully Paid",Table134[[#This Row],[loan_status]]="Current"), "Good Loan", IF(Table134[[#This Row],[loan_status]]="Charged Off", "Bad Loan",""))</f>
        <v>Bad Loan</v>
      </c>
      <c r="N7547" s="1">
        <v>44265</v>
      </c>
      <c r="O7547">
        <v>600061</v>
      </c>
      <c r="P7547" t="s">
        <v>5772</v>
      </c>
      <c r="Q7547" t="s">
        <v>160</v>
      </c>
      <c r="R7547" t="s">
        <v>41</v>
      </c>
      <c r="S7547" t="s">
        <v>45</v>
      </c>
      <c r="T7547">
        <v>40000</v>
      </c>
      <c r="U7547">
        <v>0.19320000000000001</v>
      </c>
      <c r="V7547">
        <v>403.6</v>
      </c>
      <c r="W7547">
        <v>0.12870000000000001</v>
      </c>
      <c r="X7547">
        <v>12000</v>
      </c>
      <c r="Y7547">
        <v>24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>
        <v>3093</v>
      </c>
      <c r="K7548" s="1">
        <v>44237</v>
      </c>
      <c r="L7548" t="s">
        <v>30</v>
      </c>
      <c r="M7548" t="str">
        <f>IF(OR(Table134[[#This Row],[loan_status]]="Fully Paid",Table134[[#This Row],[loan_status]]="Current"), "Good Loan", IF(Table134[[#This Row],[loan_status]]="Charged Off", "Bad Loan",""))</f>
        <v>Bad Loan</v>
      </c>
      <c r="N7548" s="1">
        <v>44265</v>
      </c>
      <c r="O7548">
        <v>333328</v>
      </c>
      <c r="P7548" t="s">
        <v>5772</v>
      </c>
      <c r="Q7548" t="s">
        <v>32</v>
      </c>
      <c r="R7548" t="s">
        <v>41</v>
      </c>
      <c r="S7548" t="s">
        <v>45</v>
      </c>
      <c r="T7548">
        <v>70000</v>
      </c>
      <c r="U7548">
        <v>6.6000000000000003E-2</v>
      </c>
      <c r="V7548">
        <v>136.94999999999999</v>
      </c>
      <c r="W7548">
        <v>0.1197</v>
      </c>
      <c r="X7548">
        <v>9600</v>
      </c>
      <c r="Y7548">
        <v>14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>
        <v>2445</v>
      </c>
      <c r="K7549" s="1">
        <v>44326</v>
      </c>
      <c r="L7549" t="s">
        <v>30</v>
      </c>
      <c r="M7549" t="str">
        <f>IF(OR(Table134[[#This Row],[loan_status]]="Fully Paid",Table134[[#This Row],[loan_status]]="Current"), "Good Loan", IF(Table134[[#This Row],[loan_status]]="Charged Off", "Bad Loan",""))</f>
        <v>Bad Loan</v>
      </c>
      <c r="N7549" s="1">
        <v>44357</v>
      </c>
      <c r="O7549">
        <v>541606</v>
      </c>
      <c r="P7549" t="s">
        <v>5772</v>
      </c>
      <c r="Q7549" t="s">
        <v>44</v>
      </c>
      <c r="R7549" t="s">
        <v>41</v>
      </c>
      <c r="S7549" t="s">
        <v>45</v>
      </c>
      <c r="T7549">
        <v>52500</v>
      </c>
      <c r="U7549">
        <v>0.13489999999999999</v>
      </c>
      <c r="V7549">
        <v>343.06</v>
      </c>
      <c r="W7549">
        <v>0.1426</v>
      </c>
      <c r="X7549">
        <v>10000</v>
      </c>
      <c r="Y7549">
        <v>11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>
        <v>10658</v>
      </c>
      <c r="K7550" s="1">
        <v>44511</v>
      </c>
      <c r="L7550" t="s">
        <v>30</v>
      </c>
      <c r="M7550" t="str">
        <f>IF(OR(Table134[[#This Row],[loan_status]]="Fully Paid",Table134[[#This Row],[loan_status]]="Current"), "Good Loan", IF(Table134[[#This Row],[loan_status]]="Charged Off", "Bad Loan",""))</f>
        <v>Bad Loan</v>
      </c>
      <c r="N7550" s="1">
        <v>44541</v>
      </c>
      <c r="O7550">
        <v>603469</v>
      </c>
      <c r="P7550" t="s">
        <v>5772</v>
      </c>
      <c r="Q7550" t="s">
        <v>44</v>
      </c>
      <c r="R7550" t="s">
        <v>41</v>
      </c>
      <c r="S7550" t="s">
        <v>45</v>
      </c>
      <c r="T7550">
        <v>43000</v>
      </c>
      <c r="U7550">
        <v>0.1719</v>
      </c>
      <c r="V7550">
        <v>521.45000000000005</v>
      </c>
      <c r="W7550">
        <v>0.1426</v>
      </c>
      <c r="X7550">
        <v>15200</v>
      </c>
      <c r="Y7550">
        <v>24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>
        <v>4212</v>
      </c>
      <c r="K7551" s="1">
        <v>44241</v>
      </c>
      <c r="L7551" t="s">
        <v>30</v>
      </c>
      <c r="M7551" t="str">
        <f>IF(OR(Table134[[#This Row],[loan_status]]="Fully Paid",Table134[[#This Row],[loan_status]]="Current"), "Good Loan", IF(Table134[[#This Row],[loan_status]]="Charged Off", "Bad Loan",""))</f>
        <v>Bad Loan</v>
      </c>
      <c r="N7551" s="1">
        <v>44269</v>
      </c>
      <c r="O7551">
        <v>1277577</v>
      </c>
      <c r="P7551" t="s">
        <v>5772</v>
      </c>
      <c r="Q7551" t="s">
        <v>61</v>
      </c>
      <c r="R7551" t="s">
        <v>41</v>
      </c>
      <c r="S7551" t="s">
        <v>45</v>
      </c>
      <c r="T7551">
        <v>55000</v>
      </c>
      <c r="U7551">
        <v>0.18920000000000001</v>
      </c>
      <c r="V7551">
        <v>154.4</v>
      </c>
      <c r="W7551">
        <v>0.14269999999999999</v>
      </c>
      <c r="X7551">
        <v>4500</v>
      </c>
      <c r="Y7551">
        <v>26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>
        <v>673</v>
      </c>
      <c r="K7552" s="1">
        <v>44208</v>
      </c>
      <c r="L7552" t="s">
        <v>30</v>
      </c>
      <c r="M7552" t="str">
        <f>IF(OR(Table134[[#This Row],[loan_status]]="Fully Paid",Table134[[#This Row],[loan_status]]="Current"), "Good Loan", IF(Table134[[#This Row],[loan_status]]="Charged Off", "Bad Loan",""))</f>
        <v>Bad Loan</v>
      </c>
      <c r="N7552" s="1">
        <v>44239</v>
      </c>
      <c r="O7552">
        <v>1040641</v>
      </c>
      <c r="P7552" t="s">
        <v>5772</v>
      </c>
      <c r="Q7552" t="s">
        <v>160</v>
      </c>
      <c r="R7552" t="s">
        <v>41</v>
      </c>
      <c r="S7552" t="s">
        <v>45</v>
      </c>
      <c r="T7552">
        <v>42000</v>
      </c>
      <c r="U7552">
        <v>0.186</v>
      </c>
      <c r="V7552">
        <v>134.76</v>
      </c>
      <c r="W7552">
        <v>0.12989999999999999</v>
      </c>
      <c r="X7552">
        <v>4000</v>
      </c>
      <c r="Y7552">
        <v>21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>
        <v>1752</v>
      </c>
      <c r="K7553" s="1">
        <v>44387</v>
      </c>
      <c r="L7553" t="s">
        <v>30</v>
      </c>
      <c r="M7553" t="str">
        <f>IF(OR(Table134[[#This Row],[loan_status]]="Fully Paid",Table134[[#This Row],[loan_status]]="Current"), "Good Loan", IF(Table134[[#This Row],[loan_status]]="Charged Off", "Bad Loan",""))</f>
        <v>Bad Loan</v>
      </c>
      <c r="N7553" s="1">
        <v>44418</v>
      </c>
      <c r="O7553">
        <v>561600</v>
      </c>
      <c r="P7553" t="s">
        <v>5772</v>
      </c>
      <c r="Q7553" t="s">
        <v>59</v>
      </c>
      <c r="R7553" t="s">
        <v>41</v>
      </c>
      <c r="S7553" t="s">
        <v>45</v>
      </c>
      <c r="T7553">
        <v>50000</v>
      </c>
      <c r="U7553">
        <v>5.7799999999999997E-2</v>
      </c>
      <c r="V7553">
        <v>285.33999999999997</v>
      </c>
      <c r="W7553">
        <v>0.13569999999999999</v>
      </c>
      <c r="X7553">
        <v>8400</v>
      </c>
      <c r="Y7553">
        <v>21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>
        <v>5612</v>
      </c>
      <c r="K7554" s="1">
        <v>44208</v>
      </c>
      <c r="L7554" t="s">
        <v>30</v>
      </c>
      <c r="M7554" t="str">
        <f>IF(OR(Table134[[#This Row],[loan_status]]="Fully Paid",Table134[[#This Row],[loan_status]]="Current"), "Good Loan", IF(Table134[[#This Row],[loan_status]]="Charged Off", "Bad Loan",""))</f>
        <v>Bad Loan</v>
      </c>
      <c r="N7554" s="1">
        <v>44239</v>
      </c>
      <c r="O7554">
        <v>1066621</v>
      </c>
      <c r="P7554" t="s">
        <v>5772</v>
      </c>
      <c r="Q7554" t="s">
        <v>59</v>
      </c>
      <c r="R7554" t="s">
        <v>41</v>
      </c>
      <c r="S7554" t="s">
        <v>45</v>
      </c>
      <c r="T7554">
        <v>84996</v>
      </c>
      <c r="U7554">
        <v>8.4400000000000003E-2</v>
      </c>
      <c r="V7554">
        <v>341.73</v>
      </c>
      <c r="W7554">
        <v>0.1399</v>
      </c>
      <c r="X7554">
        <v>10000</v>
      </c>
      <c r="Y7554">
        <v>4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>
        <v>2410</v>
      </c>
      <c r="K7555" s="1">
        <v>44450</v>
      </c>
      <c r="L7555" t="s">
        <v>30</v>
      </c>
      <c r="M7555" t="str">
        <f>IF(OR(Table134[[#This Row],[loan_status]]="Fully Paid",Table134[[#This Row],[loan_status]]="Current"), "Good Loan", IF(Table134[[#This Row],[loan_status]]="Charged Off", "Bad Loan",""))</f>
        <v>Bad Loan</v>
      </c>
      <c r="N7555" s="1">
        <v>44480</v>
      </c>
      <c r="O7555">
        <v>631728</v>
      </c>
      <c r="P7555" t="s">
        <v>5772</v>
      </c>
      <c r="Q7555" t="s">
        <v>160</v>
      </c>
      <c r="R7555" t="s">
        <v>41</v>
      </c>
      <c r="S7555" t="s">
        <v>45</v>
      </c>
      <c r="T7555">
        <v>48804</v>
      </c>
      <c r="U7555">
        <v>8.7300000000000003E-2</v>
      </c>
      <c r="V7555">
        <v>134.27000000000001</v>
      </c>
      <c r="W7555">
        <v>0.1273</v>
      </c>
      <c r="X7555">
        <v>4000</v>
      </c>
      <c r="Y7555">
        <v>14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>
        <v>7600</v>
      </c>
      <c r="K7556" s="1">
        <v>44419</v>
      </c>
      <c r="L7556" t="s">
        <v>30</v>
      </c>
      <c r="M7556" t="str">
        <f>IF(OR(Table134[[#This Row],[loan_status]]="Fully Paid",Table134[[#This Row],[loan_status]]="Current"), "Good Loan", IF(Table134[[#This Row],[loan_status]]="Charged Off", "Bad Loan",""))</f>
        <v>Bad Loan</v>
      </c>
      <c r="N7556" s="1">
        <v>44450</v>
      </c>
      <c r="O7556">
        <v>698845</v>
      </c>
      <c r="P7556" t="s">
        <v>5772</v>
      </c>
      <c r="Q7556" t="s">
        <v>59</v>
      </c>
      <c r="R7556" t="s">
        <v>41</v>
      </c>
      <c r="S7556" t="s">
        <v>45</v>
      </c>
      <c r="T7556">
        <v>58000</v>
      </c>
      <c r="U7556">
        <v>0.1694</v>
      </c>
      <c r="V7556">
        <v>546.69000000000005</v>
      </c>
      <c r="W7556">
        <v>0.13980000000000001</v>
      </c>
      <c r="X7556">
        <v>16000</v>
      </c>
      <c r="Y7556">
        <v>16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>
        <v>2872</v>
      </c>
      <c r="K7557" s="1">
        <v>44208</v>
      </c>
      <c r="L7557" t="s">
        <v>30</v>
      </c>
      <c r="M7557" t="str">
        <f>IF(OR(Table134[[#This Row],[loan_status]]="Fully Paid",Table134[[#This Row],[loan_status]]="Current"), "Good Loan", IF(Table134[[#This Row],[loan_status]]="Charged Off", "Bad Loan",""))</f>
        <v>Bad Loan</v>
      </c>
      <c r="N7557" s="1">
        <v>44239</v>
      </c>
      <c r="O7557">
        <v>795266</v>
      </c>
      <c r="P7557" t="s">
        <v>5772</v>
      </c>
      <c r="Q7557" t="s">
        <v>32</v>
      </c>
      <c r="R7557" t="s">
        <v>41</v>
      </c>
      <c r="S7557" t="s">
        <v>45</v>
      </c>
      <c r="T7557">
        <v>35364</v>
      </c>
      <c r="U7557">
        <v>5.4000000000000003E-3</v>
      </c>
      <c r="V7557">
        <v>203.18</v>
      </c>
      <c r="W7557">
        <v>0.13350000000000001</v>
      </c>
      <c r="X7557">
        <v>6000</v>
      </c>
      <c r="Y7557">
        <v>6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>
        <v>5325</v>
      </c>
      <c r="K7558" s="1">
        <v>44540</v>
      </c>
      <c r="L7558" t="s">
        <v>30</v>
      </c>
      <c r="M7558" t="str">
        <f>IF(OR(Table134[[#This Row],[loan_status]]="Fully Paid",Table134[[#This Row],[loan_status]]="Current"), "Good Loan", IF(Table134[[#This Row],[loan_status]]="Charged Off", "Bad Loan",""))</f>
        <v>Bad Loan</v>
      </c>
      <c r="N7558" s="1">
        <v>44571</v>
      </c>
      <c r="O7558">
        <v>571993</v>
      </c>
      <c r="P7558" t="s">
        <v>5772</v>
      </c>
      <c r="Q7558" t="s">
        <v>44</v>
      </c>
      <c r="R7558" t="s">
        <v>41</v>
      </c>
      <c r="S7558" t="s">
        <v>45</v>
      </c>
      <c r="T7558">
        <v>85000</v>
      </c>
      <c r="U7558">
        <v>0.1578</v>
      </c>
      <c r="V7558">
        <v>411.67</v>
      </c>
      <c r="W7558">
        <v>0.1426</v>
      </c>
      <c r="X7558">
        <v>12000</v>
      </c>
      <c r="Y7558">
        <v>21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>
        <v>1031</v>
      </c>
      <c r="K7559" s="1">
        <v>44326</v>
      </c>
      <c r="L7559" t="s">
        <v>30</v>
      </c>
      <c r="M7559" t="str">
        <f>IF(OR(Table134[[#This Row],[loan_status]]="Fully Paid",Table134[[#This Row],[loan_status]]="Current"), "Good Loan", IF(Table134[[#This Row],[loan_status]]="Charged Off", "Bad Loan",""))</f>
        <v>Bad Loan</v>
      </c>
      <c r="N7559" s="1">
        <v>44357</v>
      </c>
      <c r="O7559">
        <v>622261</v>
      </c>
      <c r="P7559" t="s">
        <v>5772</v>
      </c>
      <c r="Q7559" t="s">
        <v>44</v>
      </c>
      <c r="R7559" t="s">
        <v>41</v>
      </c>
      <c r="S7559" t="s">
        <v>45</v>
      </c>
      <c r="T7559">
        <v>19200</v>
      </c>
      <c r="U7559">
        <v>0.1081</v>
      </c>
      <c r="V7559">
        <v>317.13</v>
      </c>
      <c r="W7559">
        <v>0.14219999999999999</v>
      </c>
      <c r="X7559">
        <v>9250</v>
      </c>
      <c r="Y7559">
        <v>3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>
        <v>1231</v>
      </c>
      <c r="K7560" s="1">
        <v>44356</v>
      </c>
      <c r="L7560" t="s">
        <v>30</v>
      </c>
      <c r="M7560" t="str">
        <f>IF(OR(Table134[[#This Row],[loan_status]]="Fully Paid",Table134[[#This Row],[loan_status]]="Current"), "Good Loan", IF(Table134[[#This Row],[loan_status]]="Charged Off", "Bad Loan",""))</f>
        <v>Bad Loan</v>
      </c>
      <c r="N7560" s="1">
        <v>44386</v>
      </c>
      <c r="O7560">
        <v>398780</v>
      </c>
      <c r="P7560" t="s">
        <v>5772</v>
      </c>
      <c r="Q7560" t="s">
        <v>59</v>
      </c>
      <c r="R7560" t="s">
        <v>41</v>
      </c>
      <c r="S7560" t="s">
        <v>45</v>
      </c>
      <c r="T7560">
        <v>33996</v>
      </c>
      <c r="U7560">
        <v>0.1885</v>
      </c>
      <c r="V7560">
        <v>236.4</v>
      </c>
      <c r="W7560">
        <v>0.13159999999999999</v>
      </c>
      <c r="X7560">
        <v>7000</v>
      </c>
      <c r="Y7560">
        <v>17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>
        <v>4120</v>
      </c>
      <c r="K7561" s="1">
        <v>44480</v>
      </c>
      <c r="L7561" t="s">
        <v>30</v>
      </c>
      <c r="M7561" t="str">
        <f>IF(OR(Table134[[#This Row],[loan_status]]="Fully Paid",Table134[[#This Row],[loan_status]]="Current"), "Good Loan", IF(Table134[[#This Row],[loan_status]]="Charged Off", "Bad Loan",""))</f>
        <v>Bad Loan</v>
      </c>
      <c r="N7561" s="1">
        <v>44511</v>
      </c>
      <c r="O7561">
        <v>617802</v>
      </c>
      <c r="P7561" t="s">
        <v>5772</v>
      </c>
      <c r="Q7561" t="s">
        <v>90</v>
      </c>
      <c r="R7561" t="s">
        <v>41</v>
      </c>
      <c r="S7561" t="s">
        <v>45</v>
      </c>
      <c r="T7561">
        <v>14400</v>
      </c>
      <c r="U7561">
        <v>6.3299999999999995E-2</v>
      </c>
      <c r="V7561">
        <v>193.01</v>
      </c>
      <c r="W7561">
        <v>0.1459</v>
      </c>
      <c r="X7561">
        <v>5600</v>
      </c>
      <c r="Y7561">
        <v>3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>
        <v>6252</v>
      </c>
      <c r="K7562" s="1">
        <v>44209</v>
      </c>
      <c r="L7562" t="s">
        <v>30</v>
      </c>
      <c r="M7562" t="str">
        <f>IF(OR(Table134[[#This Row],[loan_status]]="Fully Paid",Table134[[#This Row],[loan_status]]="Current"), "Good Loan", IF(Table134[[#This Row],[loan_status]]="Charged Off", "Bad Loan",""))</f>
        <v>Bad Loan</v>
      </c>
      <c r="N7562" s="1">
        <v>44240</v>
      </c>
      <c r="O7562">
        <v>981396</v>
      </c>
      <c r="P7562" t="s">
        <v>5772</v>
      </c>
      <c r="Q7562" t="s">
        <v>90</v>
      </c>
      <c r="R7562" t="s">
        <v>41</v>
      </c>
      <c r="S7562" t="s">
        <v>45</v>
      </c>
      <c r="T7562">
        <v>38400</v>
      </c>
      <c r="U7562">
        <v>6.4100000000000004E-2</v>
      </c>
      <c r="V7562">
        <v>314.73</v>
      </c>
      <c r="W7562">
        <v>0.15620000000000001</v>
      </c>
      <c r="X7562">
        <v>9000</v>
      </c>
      <c r="Y7562">
        <v>11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>
        <v>2994</v>
      </c>
      <c r="K7563" s="1">
        <v>44479</v>
      </c>
      <c r="L7563" t="s">
        <v>30</v>
      </c>
      <c r="M7563" t="str">
        <f>IF(OR(Table134[[#This Row],[loan_status]]="Fully Paid",Table134[[#This Row],[loan_status]]="Current"), "Good Loan", IF(Table134[[#This Row],[loan_status]]="Charged Off", "Bad Loan",""))</f>
        <v>Bad Loan</v>
      </c>
      <c r="N7563" s="1">
        <v>44510</v>
      </c>
      <c r="O7563">
        <v>634971</v>
      </c>
      <c r="P7563" t="s">
        <v>5772</v>
      </c>
      <c r="Q7563" t="s">
        <v>90</v>
      </c>
      <c r="R7563" t="s">
        <v>41</v>
      </c>
      <c r="S7563" t="s">
        <v>45</v>
      </c>
      <c r="T7563">
        <v>36000</v>
      </c>
      <c r="U7563">
        <v>0.18229999999999999</v>
      </c>
      <c r="V7563">
        <v>499.75</v>
      </c>
      <c r="W7563">
        <v>0.1459</v>
      </c>
      <c r="X7563">
        <v>14500</v>
      </c>
      <c r="Y7563">
        <v>10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>
        <v>6414</v>
      </c>
      <c r="K7564" s="1">
        <v>44326</v>
      </c>
      <c r="L7564" t="s">
        <v>30</v>
      </c>
      <c r="M7564" t="str">
        <f>IF(OR(Table134[[#This Row],[loan_status]]="Fully Paid",Table134[[#This Row],[loan_status]]="Current"), "Good Loan", IF(Table134[[#This Row],[loan_status]]="Charged Off", "Bad Loan",""))</f>
        <v>Bad Loan</v>
      </c>
      <c r="N7564" s="1">
        <v>44357</v>
      </c>
      <c r="O7564">
        <v>354985</v>
      </c>
      <c r="P7564" t="s">
        <v>5772</v>
      </c>
      <c r="Q7564" t="s">
        <v>374</v>
      </c>
      <c r="R7564" t="s">
        <v>41</v>
      </c>
      <c r="S7564" t="s">
        <v>45</v>
      </c>
      <c r="T7564">
        <v>55000</v>
      </c>
      <c r="U7564">
        <v>0.14530000000000001</v>
      </c>
      <c r="V7564">
        <v>407.17</v>
      </c>
      <c r="W7564">
        <v>0.13489999999999999</v>
      </c>
      <c r="X7564">
        <v>12000</v>
      </c>
      <c r="Y7564">
        <v>19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>
        <v>4221</v>
      </c>
      <c r="K7565" s="1">
        <v>44509</v>
      </c>
      <c r="L7565" t="s">
        <v>30</v>
      </c>
      <c r="M7565" t="str">
        <f>IF(OR(Table134[[#This Row],[loan_status]]="Fully Paid",Table134[[#This Row],[loan_status]]="Current"), "Good Loan", IF(Table134[[#This Row],[loan_status]]="Charged Off", "Bad Loan",""))</f>
        <v>Bad Loan</v>
      </c>
      <c r="N7565" s="1">
        <v>44539</v>
      </c>
      <c r="O7565">
        <v>353753</v>
      </c>
      <c r="P7565" t="s">
        <v>5772</v>
      </c>
      <c r="Q7565" t="s">
        <v>374</v>
      </c>
      <c r="R7565" t="s">
        <v>41</v>
      </c>
      <c r="S7565" t="s">
        <v>45</v>
      </c>
      <c r="T7565">
        <v>23196</v>
      </c>
      <c r="U7565">
        <v>0.1676</v>
      </c>
      <c r="V7565">
        <v>253.58</v>
      </c>
      <c r="W7565">
        <v>0.13239999999999999</v>
      </c>
      <c r="X7565">
        <v>7500</v>
      </c>
      <c r="Y7565">
        <v>14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>
        <v>12066</v>
      </c>
      <c r="K7566" s="1">
        <v>44390</v>
      </c>
      <c r="L7566" t="s">
        <v>30</v>
      </c>
      <c r="M7566" t="str">
        <f>IF(OR(Table134[[#This Row],[loan_status]]="Fully Paid",Table134[[#This Row],[loan_status]]="Current"), "Good Loan", IF(Table134[[#This Row],[loan_status]]="Charged Off", "Bad Loan",""))</f>
        <v>Bad Loan</v>
      </c>
      <c r="N7566" s="1">
        <v>44421</v>
      </c>
      <c r="O7566">
        <v>809505</v>
      </c>
      <c r="P7566" t="s">
        <v>5772</v>
      </c>
      <c r="Q7566" t="s">
        <v>90</v>
      </c>
      <c r="R7566" t="s">
        <v>41</v>
      </c>
      <c r="S7566" t="s">
        <v>45</v>
      </c>
      <c r="T7566">
        <v>42000</v>
      </c>
      <c r="U7566">
        <v>0.1169</v>
      </c>
      <c r="V7566">
        <v>410.66</v>
      </c>
      <c r="W7566">
        <v>0.1409</v>
      </c>
      <c r="X7566">
        <v>12000</v>
      </c>
      <c r="Y7566">
        <v>9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>
        <v>1659</v>
      </c>
      <c r="K7567" s="1">
        <v>44449</v>
      </c>
      <c r="L7567" t="s">
        <v>30</v>
      </c>
      <c r="M7567" t="str">
        <f>IF(OR(Table134[[#This Row],[loan_status]]="Fully Paid",Table134[[#This Row],[loan_status]]="Current"), "Good Loan", IF(Table134[[#This Row],[loan_status]]="Charged Off", "Bad Loan",""))</f>
        <v>Bad Loan</v>
      </c>
      <c r="N7567" s="1">
        <v>44479</v>
      </c>
      <c r="O7567">
        <v>571550</v>
      </c>
      <c r="P7567" t="s">
        <v>5772</v>
      </c>
      <c r="Q7567" t="s">
        <v>140</v>
      </c>
      <c r="R7567" t="s">
        <v>41</v>
      </c>
      <c r="S7567" t="s">
        <v>45</v>
      </c>
      <c r="T7567">
        <v>40310</v>
      </c>
      <c r="U7567">
        <v>0.10630000000000001</v>
      </c>
      <c r="V7567">
        <v>415.76</v>
      </c>
      <c r="W7567">
        <v>0.14960000000000001</v>
      </c>
      <c r="X7567">
        <v>12000</v>
      </c>
      <c r="Y7567">
        <v>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>
        <v>7643</v>
      </c>
      <c r="K7568" s="1">
        <v>44387</v>
      </c>
      <c r="L7568" t="s">
        <v>30</v>
      </c>
      <c r="M7568" t="str">
        <f>IF(OR(Table134[[#This Row],[loan_status]]="Fully Paid",Table134[[#This Row],[loan_status]]="Current"), "Good Loan", IF(Table134[[#This Row],[loan_status]]="Charged Off", "Bad Loan",""))</f>
        <v>Bad Loan</v>
      </c>
      <c r="N7568" s="1">
        <v>44418</v>
      </c>
      <c r="O7568">
        <v>559037</v>
      </c>
      <c r="P7568" t="s">
        <v>5772</v>
      </c>
      <c r="Q7568" t="s">
        <v>374</v>
      </c>
      <c r="R7568" t="s">
        <v>41</v>
      </c>
      <c r="S7568" t="s">
        <v>45</v>
      </c>
      <c r="T7568">
        <v>136000</v>
      </c>
      <c r="U7568">
        <v>5.9900000000000002E-2</v>
      </c>
      <c r="V7568">
        <v>844.28</v>
      </c>
      <c r="W7568">
        <v>0.15310000000000001</v>
      </c>
      <c r="X7568">
        <v>24250</v>
      </c>
      <c r="Y7568">
        <v>9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>
        <v>5454</v>
      </c>
      <c r="K7569" s="1">
        <v>44208</v>
      </c>
      <c r="L7569" t="s">
        <v>30</v>
      </c>
      <c r="M7569" t="str">
        <f>IF(OR(Table134[[#This Row],[loan_status]]="Fully Paid",Table134[[#This Row],[loan_status]]="Current"), "Good Loan", IF(Table134[[#This Row],[loan_status]]="Charged Off", "Bad Loan",""))</f>
        <v>Bad Loan</v>
      </c>
      <c r="N7569" s="1">
        <v>44239</v>
      </c>
      <c r="O7569">
        <v>646294</v>
      </c>
      <c r="P7569" t="s">
        <v>5772</v>
      </c>
      <c r="Q7569" t="s">
        <v>374</v>
      </c>
      <c r="R7569" t="s">
        <v>41</v>
      </c>
      <c r="S7569" t="s">
        <v>45</v>
      </c>
      <c r="T7569">
        <v>28128</v>
      </c>
      <c r="U7569">
        <v>9.2999999999999999E-2</v>
      </c>
      <c r="V7569">
        <v>261.22000000000003</v>
      </c>
      <c r="W7569">
        <v>0.15329999999999999</v>
      </c>
      <c r="X7569">
        <v>7500</v>
      </c>
      <c r="Y7569">
        <v>18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>
        <v>1810</v>
      </c>
      <c r="K7570" s="1">
        <v>44449</v>
      </c>
      <c r="L7570" t="s">
        <v>30</v>
      </c>
      <c r="M7570" t="str">
        <f>IF(OR(Table134[[#This Row],[loan_status]]="Fully Paid",Table134[[#This Row],[loan_status]]="Current"), "Good Loan", IF(Table134[[#This Row],[loan_status]]="Charged Off", "Bad Loan",""))</f>
        <v>Bad Loan</v>
      </c>
      <c r="N7570" s="1">
        <v>44479</v>
      </c>
      <c r="O7570">
        <v>619958</v>
      </c>
      <c r="P7570" t="s">
        <v>5772</v>
      </c>
      <c r="Q7570" t="s">
        <v>903</v>
      </c>
      <c r="R7570" t="s">
        <v>41</v>
      </c>
      <c r="S7570" t="s">
        <v>45</v>
      </c>
      <c r="T7570">
        <v>31800</v>
      </c>
      <c r="U7570">
        <v>0.23069999999999999</v>
      </c>
      <c r="V7570">
        <v>299.14999999999998</v>
      </c>
      <c r="W7570">
        <v>0.16070000000000001</v>
      </c>
      <c r="X7570">
        <v>8500</v>
      </c>
      <c r="Y7570">
        <v>8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>
        <v>1843</v>
      </c>
      <c r="K7571" s="1">
        <v>44298</v>
      </c>
      <c r="L7571" t="s">
        <v>30</v>
      </c>
      <c r="M7571" t="str">
        <f>IF(OR(Table134[[#This Row],[loan_status]]="Fully Paid",Table134[[#This Row],[loan_status]]="Current"), "Good Loan", IF(Table134[[#This Row],[loan_status]]="Charged Off", "Bad Loan",""))</f>
        <v>Bad Loan</v>
      </c>
      <c r="N7571" s="1">
        <v>44328</v>
      </c>
      <c r="O7571">
        <v>1048664</v>
      </c>
      <c r="P7571" t="s">
        <v>5772</v>
      </c>
      <c r="Q7571" t="s">
        <v>90</v>
      </c>
      <c r="R7571" t="s">
        <v>41</v>
      </c>
      <c r="S7571" t="s">
        <v>45</v>
      </c>
      <c r="T7571">
        <v>39000</v>
      </c>
      <c r="U7571">
        <v>0.2006</v>
      </c>
      <c r="V7571">
        <v>209.82</v>
      </c>
      <c r="W7571">
        <v>0.15620000000000001</v>
      </c>
      <c r="X7571">
        <v>6000</v>
      </c>
      <c r="Y7571">
        <v>27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>
        <v>2053</v>
      </c>
      <c r="K7572" s="1">
        <v>44482</v>
      </c>
      <c r="L7572" t="s">
        <v>30</v>
      </c>
      <c r="M7572" t="str">
        <f>IF(OR(Table134[[#This Row],[loan_status]]="Fully Paid",Table134[[#This Row],[loan_status]]="Current"), "Good Loan", IF(Table134[[#This Row],[loan_status]]="Charged Off", "Bad Loan",""))</f>
        <v>Bad Loan</v>
      </c>
      <c r="N7572" s="1">
        <v>44513</v>
      </c>
      <c r="O7572">
        <v>846543</v>
      </c>
      <c r="P7572" t="s">
        <v>5772</v>
      </c>
      <c r="Q7572" t="s">
        <v>140</v>
      </c>
      <c r="R7572" t="s">
        <v>41</v>
      </c>
      <c r="S7572" t="s">
        <v>45</v>
      </c>
      <c r="T7572">
        <v>43200</v>
      </c>
      <c r="U7572">
        <v>8.1900000000000001E-2</v>
      </c>
      <c r="V7572">
        <v>69.25</v>
      </c>
      <c r="W7572">
        <v>0.14910000000000001</v>
      </c>
      <c r="X7572">
        <v>2000</v>
      </c>
      <c r="Y7572">
        <v>15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>
        <v>11143</v>
      </c>
      <c r="K7573" s="1">
        <v>44240</v>
      </c>
      <c r="L7573" t="s">
        <v>30</v>
      </c>
      <c r="M7573" t="str">
        <f>IF(OR(Table134[[#This Row],[loan_status]]="Fully Paid",Table134[[#This Row],[loan_status]]="Current"), "Good Loan", IF(Table134[[#This Row],[loan_status]]="Charged Off", "Bad Loan",""))</f>
        <v>Bad Loan</v>
      </c>
      <c r="N7573" s="1">
        <v>44268</v>
      </c>
      <c r="O7573">
        <v>785550</v>
      </c>
      <c r="P7573" t="s">
        <v>5772</v>
      </c>
      <c r="Q7573" t="s">
        <v>140</v>
      </c>
      <c r="R7573" t="s">
        <v>41</v>
      </c>
      <c r="S7573" t="s">
        <v>45</v>
      </c>
      <c r="T7573">
        <v>62004</v>
      </c>
      <c r="U7573">
        <v>0.12520000000000001</v>
      </c>
      <c r="V7573">
        <v>309.62</v>
      </c>
      <c r="W7573">
        <v>0.14460000000000001</v>
      </c>
      <c r="X7573">
        <v>9000</v>
      </c>
      <c r="Y7573">
        <v>15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>
        <v>2563</v>
      </c>
      <c r="K7574" s="1">
        <v>44419</v>
      </c>
      <c r="L7574" t="s">
        <v>30</v>
      </c>
      <c r="M7574" t="str">
        <f>IF(OR(Table134[[#This Row],[loan_status]]="Fully Paid",Table134[[#This Row],[loan_status]]="Current"), "Good Loan", IF(Table134[[#This Row],[loan_status]]="Charged Off", "Bad Loan",""))</f>
        <v>Bad Loan</v>
      </c>
      <c r="N7574" s="1">
        <v>44450</v>
      </c>
      <c r="O7574">
        <v>687353</v>
      </c>
      <c r="P7574" t="s">
        <v>5772</v>
      </c>
      <c r="Q7574" t="s">
        <v>374</v>
      </c>
      <c r="R7574" t="s">
        <v>41</v>
      </c>
      <c r="S7574" t="s">
        <v>45</v>
      </c>
      <c r="T7574">
        <v>18600</v>
      </c>
      <c r="U7574">
        <v>0.1368</v>
      </c>
      <c r="V7574">
        <v>174.76</v>
      </c>
      <c r="W7574">
        <v>0.15579999999999999</v>
      </c>
      <c r="X7574">
        <v>5000</v>
      </c>
      <c r="Y7574">
        <v>8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>
        <v>3241</v>
      </c>
      <c r="K7575" s="1">
        <v>44206</v>
      </c>
      <c r="L7575" t="s">
        <v>30</v>
      </c>
      <c r="M7575" t="str">
        <f>IF(OR(Table134[[#This Row],[loan_status]]="Fully Paid",Table134[[#This Row],[loan_status]]="Current"), "Good Loan", IF(Table134[[#This Row],[loan_status]]="Charged Off", "Bad Loan",""))</f>
        <v>Bad Loan</v>
      </c>
      <c r="N7575" s="1">
        <v>44237</v>
      </c>
      <c r="O7575">
        <v>405362</v>
      </c>
      <c r="P7575" t="s">
        <v>5772</v>
      </c>
      <c r="Q7575" t="s">
        <v>111</v>
      </c>
      <c r="R7575" t="s">
        <v>41</v>
      </c>
      <c r="S7575" t="s">
        <v>45</v>
      </c>
      <c r="T7575">
        <v>36000</v>
      </c>
      <c r="U7575">
        <v>0.1857</v>
      </c>
      <c r="V7575">
        <v>294.88</v>
      </c>
      <c r="W7575">
        <v>0.15049999999999999</v>
      </c>
      <c r="X7575">
        <v>8500</v>
      </c>
      <c r="Y7575">
        <v>18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>
        <v>4922</v>
      </c>
      <c r="K7576" s="1">
        <v>44389</v>
      </c>
      <c r="L7576" t="s">
        <v>30</v>
      </c>
      <c r="M7576" t="str">
        <f>IF(OR(Table134[[#This Row],[loan_status]]="Fully Paid",Table134[[#This Row],[loan_status]]="Current"), "Good Loan", IF(Table134[[#This Row],[loan_status]]="Charged Off", "Bad Loan",""))</f>
        <v>Bad Loan</v>
      </c>
      <c r="N7576" s="1">
        <v>44420</v>
      </c>
      <c r="O7576">
        <v>929540</v>
      </c>
      <c r="P7576" t="s">
        <v>5772</v>
      </c>
      <c r="Q7576" t="s">
        <v>903</v>
      </c>
      <c r="R7576" t="s">
        <v>41</v>
      </c>
      <c r="S7576" t="s">
        <v>45</v>
      </c>
      <c r="T7576">
        <v>50004</v>
      </c>
      <c r="U7576">
        <v>0.1421</v>
      </c>
      <c r="V7576">
        <v>351.67</v>
      </c>
      <c r="W7576">
        <v>0.16020000000000001</v>
      </c>
      <c r="X7576">
        <v>10000</v>
      </c>
      <c r="Y7576">
        <v>18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>
        <v>1437</v>
      </c>
      <c r="K7577" s="1">
        <v>44297</v>
      </c>
      <c r="L7577" t="s">
        <v>30</v>
      </c>
      <c r="M7577" t="str">
        <f>IF(OR(Table134[[#This Row],[loan_status]]="Fully Paid",Table134[[#This Row],[loan_status]]="Current"), "Good Loan", IF(Table134[[#This Row],[loan_status]]="Charged Off", "Bad Loan",""))</f>
        <v>Bad Loan</v>
      </c>
      <c r="N7577" s="1">
        <v>44327</v>
      </c>
      <c r="O7577">
        <v>618035</v>
      </c>
      <c r="P7577" t="s">
        <v>5772</v>
      </c>
      <c r="Q7577" t="s">
        <v>90</v>
      </c>
      <c r="R7577" t="s">
        <v>41</v>
      </c>
      <c r="S7577" t="s">
        <v>45</v>
      </c>
      <c r="T7577">
        <v>63000</v>
      </c>
      <c r="U7577">
        <v>7.8100000000000003E-2</v>
      </c>
      <c r="V7577">
        <v>103.4</v>
      </c>
      <c r="W7577">
        <v>0.1459</v>
      </c>
      <c r="X7577">
        <v>3000</v>
      </c>
      <c r="Y7577">
        <v>15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>
        <v>5295</v>
      </c>
      <c r="K7578" s="1">
        <v>44479</v>
      </c>
      <c r="L7578" t="s">
        <v>30</v>
      </c>
      <c r="M7578" t="str">
        <f>IF(OR(Table134[[#This Row],[loan_status]]="Fully Paid",Table134[[#This Row],[loan_status]]="Current"), "Good Loan", IF(Table134[[#This Row],[loan_status]]="Charged Off", "Bad Loan",""))</f>
        <v>Bad Loan</v>
      </c>
      <c r="N7578" s="1">
        <v>44510</v>
      </c>
      <c r="O7578">
        <v>379866</v>
      </c>
      <c r="P7578" t="s">
        <v>5772</v>
      </c>
      <c r="Q7578" t="s">
        <v>140</v>
      </c>
      <c r="R7578" t="s">
        <v>41</v>
      </c>
      <c r="S7578" t="s">
        <v>45</v>
      </c>
      <c r="T7578">
        <v>45000</v>
      </c>
      <c r="U7578">
        <v>0.1525</v>
      </c>
      <c r="V7578">
        <v>240.68</v>
      </c>
      <c r="W7578">
        <v>0.14419999999999999</v>
      </c>
      <c r="X7578">
        <v>7000</v>
      </c>
      <c r="Y7578">
        <v>19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>
        <v>897</v>
      </c>
      <c r="K7579" s="1">
        <v>44296</v>
      </c>
      <c r="L7579" t="s">
        <v>30</v>
      </c>
      <c r="M7579" t="str">
        <f>IF(OR(Table134[[#This Row],[loan_status]]="Fully Paid",Table134[[#This Row],[loan_status]]="Current"), "Good Loan", IF(Table134[[#This Row],[loan_status]]="Charged Off", "Bad Loan",""))</f>
        <v>Bad Loan</v>
      </c>
      <c r="N7579" s="1">
        <v>44326</v>
      </c>
      <c r="O7579">
        <v>574175</v>
      </c>
      <c r="P7579" t="s">
        <v>5772</v>
      </c>
      <c r="Q7579" t="s">
        <v>140</v>
      </c>
      <c r="R7579" t="s">
        <v>41</v>
      </c>
      <c r="S7579" t="s">
        <v>45</v>
      </c>
      <c r="T7579">
        <v>48000</v>
      </c>
      <c r="U7579">
        <v>0.1368</v>
      </c>
      <c r="V7579">
        <v>173.23</v>
      </c>
      <c r="W7579">
        <v>0.14960000000000001</v>
      </c>
      <c r="X7579">
        <v>5000</v>
      </c>
      <c r="Y7579">
        <v>18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>
        <v>8815</v>
      </c>
      <c r="K7580" s="1">
        <v>44327</v>
      </c>
      <c r="L7580" t="s">
        <v>30</v>
      </c>
      <c r="M7580" t="str">
        <f>IF(OR(Table134[[#This Row],[loan_status]]="Fully Paid",Table134[[#This Row],[loan_status]]="Current"), "Good Loan", IF(Table134[[#This Row],[loan_status]]="Charged Off", "Bad Loan",""))</f>
        <v>Bad Loan</v>
      </c>
      <c r="N7580" s="1">
        <v>44358</v>
      </c>
      <c r="O7580">
        <v>533854</v>
      </c>
      <c r="P7580" t="s">
        <v>5772</v>
      </c>
      <c r="Q7580" t="s">
        <v>111</v>
      </c>
      <c r="R7580" t="s">
        <v>41</v>
      </c>
      <c r="S7580" t="s">
        <v>45</v>
      </c>
      <c r="T7580">
        <v>60000</v>
      </c>
      <c r="U7580">
        <v>0.1542</v>
      </c>
      <c r="V7580">
        <v>314.88</v>
      </c>
      <c r="W7580">
        <v>0.1565</v>
      </c>
      <c r="X7580">
        <v>9000</v>
      </c>
      <c r="Y7580">
        <v>24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>
        <v>13788</v>
      </c>
      <c r="K7581" s="1">
        <v>44450</v>
      </c>
      <c r="L7581" t="s">
        <v>30</v>
      </c>
      <c r="M7581" t="str">
        <f>IF(OR(Table134[[#This Row],[loan_status]]="Fully Paid",Table134[[#This Row],[loan_status]]="Current"), "Good Loan", IF(Table134[[#This Row],[loan_status]]="Charged Off", "Bad Loan",""))</f>
        <v>Bad Loan</v>
      </c>
      <c r="N7581" s="1">
        <v>44480</v>
      </c>
      <c r="O7581">
        <v>599171</v>
      </c>
      <c r="P7581" t="s">
        <v>5772</v>
      </c>
      <c r="Q7581" t="s">
        <v>90</v>
      </c>
      <c r="R7581" t="s">
        <v>41</v>
      </c>
      <c r="S7581" t="s">
        <v>45</v>
      </c>
      <c r="T7581">
        <v>62000</v>
      </c>
      <c r="U7581">
        <v>9.4100000000000003E-2</v>
      </c>
      <c r="V7581">
        <v>689.51</v>
      </c>
      <c r="W7581">
        <v>0.14610000000000001</v>
      </c>
      <c r="X7581">
        <v>20000</v>
      </c>
      <c r="Y7581">
        <v>16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>
        <v>4723</v>
      </c>
      <c r="K7582" s="1">
        <v>44358</v>
      </c>
      <c r="L7582" t="s">
        <v>30</v>
      </c>
      <c r="M7582" t="str">
        <f>IF(OR(Table134[[#This Row],[loan_status]]="Fully Paid",Table134[[#This Row],[loan_status]]="Current"), "Good Loan", IF(Table134[[#This Row],[loan_status]]="Charged Off", "Bad Loan",""))</f>
        <v>Bad Loan</v>
      </c>
      <c r="N7582" s="1">
        <v>44388</v>
      </c>
      <c r="O7582">
        <v>494126</v>
      </c>
      <c r="P7582" t="s">
        <v>5772</v>
      </c>
      <c r="Q7582" t="s">
        <v>90</v>
      </c>
      <c r="R7582" t="s">
        <v>41</v>
      </c>
      <c r="S7582" t="s">
        <v>45</v>
      </c>
      <c r="T7582">
        <v>36000</v>
      </c>
      <c r="U7582">
        <v>0.21299999999999999</v>
      </c>
      <c r="V7582">
        <v>205.38</v>
      </c>
      <c r="W7582">
        <v>0.1411</v>
      </c>
      <c r="X7582">
        <v>6000</v>
      </c>
      <c r="Y7582">
        <v>16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>
        <v>4105</v>
      </c>
      <c r="K7583" s="1">
        <v>44539</v>
      </c>
      <c r="L7583" t="s">
        <v>30</v>
      </c>
      <c r="M7583" t="str">
        <f>IF(OR(Table134[[#This Row],[loan_status]]="Fully Paid",Table134[[#This Row],[loan_status]]="Current"), "Good Loan", IF(Table134[[#This Row],[loan_status]]="Charged Off", "Bad Loan",""))</f>
        <v>Bad Loan</v>
      </c>
      <c r="N7583" s="1">
        <v>44570</v>
      </c>
      <c r="O7583">
        <v>380990</v>
      </c>
      <c r="P7583" t="s">
        <v>5772</v>
      </c>
      <c r="Q7583" t="s">
        <v>90</v>
      </c>
      <c r="R7583" t="s">
        <v>41</v>
      </c>
      <c r="S7583" t="s">
        <v>45</v>
      </c>
      <c r="T7583">
        <v>60000</v>
      </c>
      <c r="U7583">
        <v>0.2132</v>
      </c>
      <c r="V7583">
        <v>342.29</v>
      </c>
      <c r="W7583">
        <v>0.1411</v>
      </c>
      <c r="X7583">
        <v>10000</v>
      </c>
      <c r="Y7583">
        <v>23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>
        <v>3518</v>
      </c>
      <c r="K7584" s="1">
        <v>44420</v>
      </c>
      <c r="L7584" t="s">
        <v>30</v>
      </c>
      <c r="M7584" t="str">
        <f>IF(OR(Table134[[#This Row],[loan_status]]="Fully Paid",Table134[[#This Row],[loan_status]]="Current"), "Good Loan", IF(Table134[[#This Row],[loan_status]]="Charged Off", "Bad Loan",""))</f>
        <v>Bad Loan</v>
      </c>
      <c r="N7584" s="1">
        <v>44451</v>
      </c>
      <c r="O7584">
        <v>970957</v>
      </c>
      <c r="P7584" t="s">
        <v>5772</v>
      </c>
      <c r="Q7584" t="s">
        <v>140</v>
      </c>
      <c r="R7584" t="s">
        <v>41</v>
      </c>
      <c r="S7584" t="s">
        <v>45</v>
      </c>
      <c r="T7584">
        <v>64500</v>
      </c>
      <c r="U7584">
        <v>0.23810000000000001</v>
      </c>
      <c r="V7584">
        <v>251.34</v>
      </c>
      <c r="W7584">
        <v>0.15989999999999999</v>
      </c>
      <c r="X7584">
        <v>7150</v>
      </c>
      <c r="Y7584">
        <v>2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>
        <v>629</v>
      </c>
      <c r="K7585" s="1">
        <v>44298</v>
      </c>
      <c r="L7585" t="s">
        <v>30</v>
      </c>
      <c r="M7585" t="str">
        <f>IF(OR(Table134[[#This Row],[loan_status]]="Fully Paid",Table134[[#This Row],[loan_status]]="Current"), "Good Loan", IF(Table134[[#This Row],[loan_status]]="Charged Off", "Bad Loan",""))</f>
        <v>Bad Loan</v>
      </c>
      <c r="N7585" s="1">
        <v>44328</v>
      </c>
      <c r="O7585">
        <v>1009346</v>
      </c>
      <c r="P7585" t="s">
        <v>5772</v>
      </c>
      <c r="Q7585" t="s">
        <v>111</v>
      </c>
      <c r="R7585" t="s">
        <v>41</v>
      </c>
      <c r="S7585" t="s">
        <v>45</v>
      </c>
      <c r="T7585">
        <v>39000</v>
      </c>
      <c r="U7585">
        <v>0.1052</v>
      </c>
      <c r="V7585">
        <v>56.96</v>
      </c>
      <c r="W7585">
        <v>0.16889999999999999</v>
      </c>
      <c r="X7585">
        <v>1600</v>
      </c>
      <c r="Y7585">
        <v>22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>
        <v>16692</v>
      </c>
      <c r="K7586" s="1">
        <v>44269</v>
      </c>
      <c r="L7586" t="s">
        <v>30</v>
      </c>
      <c r="M7586" t="str">
        <f>IF(OR(Table134[[#This Row],[loan_status]]="Fully Paid",Table134[[#This Row],[loan_status]]="Current"), "Good Loan", IF(Table134[[#This Row],[loan_status]]="Charged Off", "Bad Loan",""))</f>
        <v>Bad Loan</v>
      </c>
      <c r="N7586" s="1">
        <v>44300</v>
      </c>
      <c r="O7586">
        <v>1002300</v>
      </c>
      <c r="P7586" t="s">
        <v>5772</v>
      </c>
      <c r="Q7586" t="s">
        <v>903</v>
      </c>
      <c r="R7586" t="s">
        <v>41</v>
      </c>
      <c r="S7586" t="s">
        <v>45</v>
      </c>
      <c r="T7586">
        <v>54000</v>
      </c>
      <c r="U7586">
        <v>0.15890000000000001</v>
      </c>
      <c r="V7586">
        <v>538.46</v>
      </c>
      <c r="W7586">
        <v>0.1749</v>
      </c>
      <c r="X7586">
        <v>15000</v>
      </c>
      <c r="Y7586">
        <v>43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>
        <v>8510</v>
      </c>
      <c r="K7587" s="1">
        <v>44295</v>
      </c>
      <c r="L7587" t="s">
        <v>30</v>
      </c>
      <c r="M7587" t="str">
        <f>IF(OR(Table134[[#This Row],[loan_status]]="Fully Paid",Table134[[#This Row],[loan_status]]="Current"), "Good Loan", IF(Table134[[#This Row],[loan_status]]="Charged Off", "Bad Loan",""))</f>
        <v>Bad Loan</v>
      </c>
      <c r="N7587" s="1">
        <v>44325</v>
      </c>
      <c r="O7587">
        <v>349090</v>
      </c>
      <c r="P7587" t="s">
        <v>5772</v>
      </c>
      <c r="Q7587" t="s">
        <v>90</v>
      </c>
      <c r="R7587" t="s">
        <v>41</v>
      </c>
      <c r="S7587" t="s">
        <v>45</v>
      </c>
      <c r="T7587">
        <v>80004</v>
      </c>
      <c r="U7587">
        <v>0.18179999999999999</v>
      </c>
      <c r="V7587">
        <v>251.3</v>
      </c>
      <c r="W7587">
        <v>0.12609999999999999</v>
      </c>
      <c r="X7587">
        <v>7500</v>
      </c>
      <c r="Y7587">
        <v>18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>
        <v>7662</v>
      </c>
      <c r="K7588" s="1">
        <v>44328</v>
      </c>
      <c r="L7588" t="s">
        <v>30</v>
      </c>
      <c r="M7588" t="str">
        <f>IF(OR(Table134[[#This Row],[loan_status]]="Fully Paid",Table134[[#This Row],[loan_status]]="Current"), "Good Loan", IF(Table134[[#This Row],[loan_status]]="Charged Off", "Bad Loan",""))</f>
        <v>Bad Loan</v>
      </c>
      <c r="N7588" s="1">
        <v>44359</v>
      </c>
      <c r="O7588">
        <v>784794</v>
      </c>
      <c r="P7588" t="s">
        <v>5772</v>
      </c>
      <c r="Q7588" t="s">
        <v>140</v>
      </c>
      <c r="R7588" t="s">
        <v>41</v>
      </c>
      <c r="S7588" t="s">
        <v>45</v>
      </c>
      <c r="T7588">
        <v>30000</v>
      </c>
      <c r="U7588">
        <v>0.1636</v>
      </c>
      <c r="V7588">
        <v>412.82</v>
      </c>
      <c r="W7588">
        <v>0.14460000000000001</v>
      </c>
      <c r="X7588">
        <v>12000</v>
      </c>
      <c r="Y7588">
        <v>8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>
        <v>19638</v>
      </c>
      <c r="K7589" s="1">
        <v>44480</v>
      </c>
      <c r="L7589" t="s">
        <v>30</v>
      </c>
      <c r="M7589" t="str">
        <f>IF(OR(Table134[[#This Row],[loan_status]]="Fully Paid",Table134[[#This Row],[loan_status]]="Current"), "Good Loan", IF(Table134[[#This Row],[loan_status]]="Charged Off", "Bad Loan",""))</f>
        <v>Bad Loan</v>
      </c>
      <c r="N7589" s="1">
        <v>44511</v>
      </c>
      <c r="O7589">
        <v>579018</v>
      </c>
      <c r="P7589" t="s">
        <v>5772</v>
      </c>
      <c r="Q7589" t="s">
        <v>374</v>
      </c>
      <c r="R7589" t="s">
        <v>41</v>
      </c>
      <c r="S7589" t="s">
        <v>45</v>
      </c>
      <c r="T7589">
        <v>70000</v>
      </c>
      <c r="U7589">
        <v>0.2064</v>
      </c>
      <c r="V7589">
        <v>557.04999999999995</v>
      </c>
      <c r="W7589">
        <v>0.15310000000000001</v>
      </c>
      <c r="X7589">
        <v>16000</v>
      </c>
      <c r="Y7589">
        <v>7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>
        <v>1837</v>
      </c>
      <c r="K7590" s="1">
        <v>44387</v>
      </c>
      <c r="L7590" t="s">
        <v>30</v>
      </c>
      <c r="M7590" t="str">
        <f>IF(OR(Table134[[#This Row],[loan_status]]="Fully Paid",Table134[[#This Row],[loan_status]]="Current"), "Good Loan", IF(Table134[[#This Row],[loan_status]]="Charged Off", "Bad Loan",""))</f>
        <v>Bad Loan</v>
      </c>
      <c r="N7590" s="1">
        <v>44418</v>
      </c>
      <c r="O7590">
        <v>585793</v>
      </c>
      <c r="P7590" t="s">
        <v>5772</v>
      </c>
      <c r="Q7590" t="s">
        <v>111</v>
      </c>
      <c r="R7590" t="s">
        <v>41</v>
      </c>
      <c r="S7590" t="s">
        <v>45</v>
      </c>
      <c r="T7590">
        <v>36000</v>
      </c>
      <c r="U7590">
        <v>0.1497</v>
      </c>
      <c r="V7590">
        <v>227.41</v>
      </c>
      <c r="W7590">
        <v>0.1565</v>
      </c>
      <c r="X7590">
        <v>6500</v>
      </c>
      <c r="Y7590">
        <v>13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>
        <v>2949</v>
      </c>
      <c r="K7591" s="1">
        <v>44511</v>
      </c>
      <c r="L7591" t="s">
        <v>30</v>
      </c>
      <c r="M7591" t="str">
        <f>IF(OR(Table134[[#This Row],[loan_status]]="Fully Paid",Table134[[#This Row],[loan_status]]="Current"), "Good Loan", IF(Table134[[#This Row],[loan_status]]="Charged Off", "Bad Loan",""))</f>
        <v>Bad Loan</v>
      </c>
      <c r="N7591" s="1">
        <v>44541</v>
      </c>
      <c r="O7591">
        <v>687836</v>
      </c>
      <c r="P7591" t="s">
        <v>5772</v>
      </c>
      <c r="Q7591" t="s">
        <v>111</v>
      </c>
      <c r="R7591" t="s">
        <v>41</v>
      </c>
      <c r="S7591" t="s">
        <v>45</v>
      </c>
      <c r="T7591">
        <v>59000</v>
      </c>
      <c r="U7591">
        <v>0.19570000000000001</v>
      </c>
      <c r="V7591">
        <v>175.67</v>
      </c>
      <c r="W7591">
        <v>0.1595</v>
      </c>
      <c r="X7591">
        <v>5000</v>
      </c>
      <c r="Y7591">
        <v>15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>
        <v>2235</v>
      </c>
      <c r="K7592" s="1">
        <v>44207</v>
      </c>
      <c r="L7592" t="s">
        <v>30</v>
      </c>
      <c r="M7592" t="str">
        <f>IF(OR(Table134[[#This Row],[loan_status]]="Fully Paid",Table134[[#This Row],[loan_status]]="Current"), "Good Loan", IF(Table134[[#This Row],[loan_status]]="Charged Off", "Bad Loan",""))</f>
        <v>Bad Loan</v>
      </c>
      <c r="N7592" s="1">
        <v>44238</v>
      </c>
      <c r="O7592">
        <v>657676</v>
      </c>
      <c r="P7592" t="s">
        <v>5772</v>
      </c>
      <c r="Q7592" t="s">
        <v>90</v>
      </c>
      <c r="R7592" t="s">
        <v>41</v>
      </c>
      <c r="S7592" t="s">
        <v>45</v>
      </c>
      <c r="T7592">
        <v>41600</v>
      </c>
      <c r="U7592">
        <v>0.1159</v>
      </c>
      <c r="V7592">
        <v>275.72000000000003</v>
      </c>
      <c r="W7592">
        <v>0.1459</v>
      </c>
      <c r="X7592">
        <v>8000</v>
      </c>
      <c r="Y7592">
        <v>12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>
        <v>4196</v>
      </c>
      <c r="K7593" s="1">
        <v>44451</v>
      </c>
      <c r="L7593" t="s">
        <v>30</v>
      </c>
      <c r="M7593" t="str">
        <f>IF(OR(Table134[[#This Row],[loan_status]]="Fully Paid",Table134[[#This Row],[loan_status]]="Current"), "Good Loan", IF(Table134[[#This Row],[loan_status]]="Charged Off", "Bad Loan",""))</f>
        <v>Bad Loan</v>
      </c>
      <c r="N7593" s="1">
        <v>44481</v>
      </c>
      <c r="O7593">
        <v>789157</v>
      </c>
      <c r="P7593" t="s">
        <v>5772</v>
      </c>
      <c r="Q7593" t="s">
        <v>140</v>
      </c>
      <c r="R7593" t="s">
        <v>41</v>
      </c>
      <c r="S7593" t="s">
        <v>45</v>
      </c>
      <c r="T7593">
        <v>30000</v>
      </c>
      <c r="U7593">
        <v>0.1636</v>
      </c>
      <c r="V7593">
        <v>192.65</v>
      </c>
      <c r="W7593">
        <v>0.14460000000000001</v>
      </c>
      <c r="X7593">
        <v>5600</v>
      </c>
      <c r="Y7593">
        <v>11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>
        <v>848</v>
      </c>
      <c r="K7594" s="1">
        <v>44510</v>
      </c>
      <c r="L7594" t="s">
        <v>30</v>
      </c>
      <c r="M7594" t="str">
        <f>IF(OR(Table134[[#This Row],[loan_status]]="Fully Paid",Table134[[#This Row],[loan_status]]="Current"), "Good Loan", IF(Table134[[#This Row],[loan_status]]="Charged Off", "Bad Loan",""))</f>
        <v>Bad Loan</v>
      </c>
      <c r="N7594" s="1">
        <v>44540</v>
      </c>
      <c r="O7594">
        <v>410428</v>
      </c>
      <c r="P7594" t="s">
        <v>5772</v>
      </c>
      <c r="Q7594" t="s">
        <v>90</v>
      </c>
      <c r="R7594" t="s">
        <v>41</v>
      </c>
      <c r="S7594" t="s">
        <v>45</v>
      </c>
      <c r="T7594">
        <v>10000</v>
      </c>
      <c r="U7594">
        <v>8.2799999999999999E-2</v>
      </c>
      <c r="V7594">
        <v>41.08</v>
      </c>
      <c r="W7594">
        <v>0.1411</v>
      </c>
      <c r="X7594">
        <v>1200</v>
      </c>
      <c r="Y7594">
        <v>10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>
        <v>2965</v>
      </c>
      <c r="K7595" s="1">
        <v>44266</v>
      </c>
      <c r="L7595" t="s">
        <v>30</v>
      </c>
      <c r="M7595" t="str">
        <f>IF(OR(Table134[[#This Row],[loan_status]]="Fully Paid",Table134[[#This Row],[loan_status]]="Current"), "Good Loan", IF(Table134[[#This Row],[loan_status]]="Charged Off", "Bad Loan",""))</f>
        <v>Bad Loan</v>
      </c>
      <c r="N7595" s="1">
        <v>44297</v>
      </c>
      <c r="O7595">
        <v>546117</v>
      </c>
      <c r="P7595" t="s">
        <v>5772</v>
      </c>
      <c r="Q7595" t="s">
        <v>111</v>
      </c>
      <c r="R7595" t="s">
        <v>41</v>
      </c>
      <c r="S7595" t="s">
        <v>45</v>
      </c>
      <c r="T7595">
        <v>24996</v>
      </c>
      <c r="U7595">
        <v>0.18390000000000001</v>
      </c>
      <c r="V7595">
        <v>174.94</v>
      </c>
      <c r="W7595">
        <v>0.1565</v>
      </c>
      <c r="X7595">
        <v>5000</v>
      </c>
      <c r="Y7595">
        <v>7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>
        <v>4158</v>
      </c>
      <c r="K7596" s="1">
        <v>44326</v>
      </c>
      <c r="L7596" t="s">
        <v>30</v>
      </c>
      <c r="M7596" t="str">
        <f>IF(OR(Table134[[#This Row],[loan_status]]="Fully Paid",Table134[[#This Row],[loan_status]]="Current"), "Good Loan", IF(Table134[[#This Row],[loan_status]]="Charged Off", "Bad Loan",""))</f>
        <v>Bad Loan</v>
      </c>
      <c r="N7596" s="1">
        <v>44357</v>
      </c>
      <c r="O7596">
        <v>388079</v>
      </c>
      <c r="P7596" t="s">
        <v>5772</v>
      </c>
      <c r="Q7596" t="s">
        <v>111</v>
      </c>
      <c r="R7596" t="s">
        <v>41</v>
      </c>
      <c r="S7596" t="s">
        <v>45</v>
      </c>
      <c r="T7596">
        <v>51063</v>
      </c>
      <c r="U7596">
        <v>0.15060000000000001</v>
      </c>
      <c r="V7596">
        <v>260.19</v>
      </c>
      <c r="W7596">
        <v>0.15049999999999999</v>
      </c>
      <c r="X7596">
        <v>7500</v>
      </c>
      <c r="Y7596">
        <v>31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>
        <v>6709</v>
      </c>
      <c r="K7597" s="1">
        <v>44542</v>
      </c>
      <c r="L7597" t="s">
        <v>30</v>
      </c>
      <c r="M7597" t="str">
        <f>IF(OR(Table134[[#This Row],[loan_status]]="Fully Paid",Table134[[#This Row],[loan_status]]="Current"), "Good Loan", IF(Table134[[#This Row],[loan_status]]="Charged Off", "Bad Loan",""))</f>
        <v>Bad Loan</v>
      </c>
      <c r="N7597" s="1">
        <v>44573</v>
      </c>
      <c r="O7597">
        <v>911603</v>
      </c>
      <c r="P7597" t="s">
        <v>5772</v>
      </c>
      <c r="Q7597" t="s">
        <v>90</v>
      </c>
      <c r="R7597" t="s">
        <v>41</v>
      </c>
      <c r="S7597" t="s">
        <v>45</v>
      </c>
      <c r="T7597">
        <v>39000</v>
      </c>
      <c r="U7597">
        <v>0.2369</v>
      </c>
      <c r="V7597">
        <v>335.8</v>
      </c>
      <c r="W7597">
        <v>0.1454</v>
      </c>
      <c r="X7597">
        <v>9750</v>
      </c>
      <c r="Y7597">
        <v>23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>
        <v>84</v>
      </c>
      <c r="K7598" s="1">
        <v>44205</v>
      </c>
      <c r="L7598" t="s">
        <v>30</v>
      </c>
      <c r="M7598" t="str">
        <f>IF(OR(Table134[[#This Row],[loan_status]]="Fully Paid",Table134[[#This Row],[loan_status]]="Current"), "Good Loan", IF(Table134[[#This Row],[loan_status]]="Charged Off", "Bad Loan",""))</f>
        <v>Bad Loan</v>
      </c>
      <c r="N7598" s="1">
        <v>44236</v>
      </c>
      <c r="O7598">
        <v>378011</v>
      </c>
      <c r="P7598" t="s">
        <v>5772</v>
      </c>
      <c r="Q7598" t="s">
        <v>140</v>
      </c>
      <c r="R7598" t="s">
        <v>41</v>
      </c>
      <c r="S7598" t="s">
        <v>45</v>
      </c>
      <c r="T7598">
        <v>16000</v>
      </c>
      <c r="U7598">
        <v>0.216</v>
      </c>
      <c r="V7598">
        <v>84.24</v>
      </c>
      <c r="W7598">
        <v>0.14419999999999999</v>
      </c>
      <c r="X7598">
        <v>2450</v>
      </c>
      <c r="Y7598">
        <v>11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>
        <v>3522</v>
      </c>
      <c r="K7599" s="1">
        <v>44389</v>
      </c>
      <c r="L7599" t="s">
        <v>30</v>
      </c>
      <c r="M7599" t="str">
        <f>IF(OR(Table134[[#This Row],[loan_status]]="Fully Paid",Table134[[#This Row],[loan_status]]="Current"), "Good Loan", IF(Table134[[#This Row],[loan_status]]="Charged Off", "Bad Loan",""))</f>
        <v>Bad Loan</v>
      </c>
      <c r="N7599" s="1">
        <v>44420</v>
      </c>
      <c r="O7599">
        <v>666931</v>
      </c>
      <c r="P7599" t="s">
        <v>5772</v>
      </c>
      <c r="Q7599" t="s">
        <v>90</v>
      </c>
      <c r="R7599" t="s">
        <v>41</v>
      </c>
      <c r="S7599" t="s">
        <v>45</v>
      </c>
      <c r="T7599">
        <v>34000</v>
      </c>
      <c r="U7599">
        <v>6.2799999999999995E-2</v>
      </c>
      <c r="V7599">
        <v>137.86000000000001</v>
      </c>
      <c r="W7599">
        <v>0.1459</v>
      </c>
      <c r="X7599">
        <v>4000</v>
      </c>
      <c r="Y7599">
        <v>15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>
        <v>2021</v>
      </c>
      <c r="K7600" s="1">
        <v>44238</v>
      </c>
      <c r="L7600" t="s">
        <v>30</v>
      </c>
      <c r="M7600" t="str">
        <f>IF(OR(Table134[[#This Row],[loan_status]]="Fully Paid",Table134[[#This Row],[loan_status]]="Current"), "Good Loan", IF(Table134[[#This Row],[loan_status]]="Charged Off", "Bad Loan",""))</f>
        <v>Bad Loan</v>
      </c>
      <c r="N7600" s="1">
        <v>44266</v>
      </c>
      <c r="O7600">
        <v>408316</v>
      </c>
      <c r="P7600" t="s">
        <v>5772</v>
      </c>
      <c r="Q7600" t="s">
        <v>111</v>
      </c>
      <c r="R7600" t="s">
        <v>41</v>
      </c>
      <c r="S7600" t="s">
        <v>45</v>
      </c>
      <c r="T7600">
        <v>72000</v>
      </c>
      <c r="U7600">
        <v>0.19869999999999999</v>
      </c>
      <c r="V7600">
        <v>85.87</v>
      </c>
      <c r="W7600">
        <v>0.15049999999999999</v>
      </c>
      <c r="X7600">
        <v>2475</v>
      </c>
      <c r="Y7600">
        <v>3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>
        <v>3349</v>
      </c>
      <c r="K7601" s="1">
        <v>44482</v>
      </c>
      <c r="L7601" t="s">
        <v>30</v>
      </c>
      <c r="M7601" t="str">
        <f>IF(OR(Table134[[#This Row],[loan_status]]="Fully Paid",Table134[[#This Row],[loan_status]]="Current"), "Good Loan", IF(Table134[[#This Row],[loan_status]]="Charged Off", "Bad Loan",""))</f>
        <v>Bad Loan</v>
      </c>
      <c r="N7601" s="1">
        <v>44513</v>
      </c>
      <c r="O7601">
        <v>1241970</v>
      </c>
      <c r="P7601" t="s">
        <v>5772</v>
      </c>
      <c r="Q7601" t="s">
        <v>374</v>
      </c>
      <c r="R7601" t="s">
        <v>41</v>
      </c>
      <c r="S7601" t="s">
        <v>45</v>
      </c>
      <c r="T7601">
        <v>43200</v>
      </c>
      <c r="U7601">
        <v>0.10440000000000001</v>
      </c>
      <c r="V7601">
        <v>143.15</v>
      </c>
      <c r="W7601">
        <v>0.17269999999999999</v>
      </c>
      <c r="X7601">
        <v>4000</v>
      </c>
      <c r="Y7601">
        <v>12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>
        <v>8032</v>
      </c>
      <c r="K7602" s="1">
        <v>44541</v>
      </c>
      <c r="L7602" t="s">
        <v>30</v>
      </c>
      <c r="M7602" t="str">
        <f>IF(OR(Table134[[#This Row],[loan_status]]="Fully Paid",Table134[[#This Row],[loan_status]]="Current"), "Good Loan", IF(Table134[[#This Row],[loan_status]]="Charged Off", "Bad Loan",""))</f>
        <v>Bad Loan</v>
      </c>
      <c r="N7602" s="1">
        <v>44572</v>
      </c>
      <c r="O7602">
        <v>569075</v>
      </c>
      <c r="P7602" t="s">
        <v>5772</v>
      </c>
      <c r="Q7602" t="s">
        <v>374</v>
      </c>
      <c r="R7602" t="s">
        <v>41</v>
      </c>
      <c r="S7602" t="s">
        <v>45</v>
      </c>
      <c r="T7602">
        <v>61000</v>
      </c>
      <c r="U7602">
        <v>4.8999999999999998E-3</v>
      </c>
      <c r="V7602">
        <v>278.52999999999997</v>
      </c>
      <c r="W7602">
        <v>0.15310000000000001</v>
      </c>
      <c r="X7602">
        <v>8000</v>
      </c>
      <c r="Y7602">
        <v>7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>
        <v>766</v>
      </c>
      <c r="K7603" s="1">
        <v>44541</v>
      </c>
      <c r="L7603" t="s">
        <v>30</v>
      </c>
      <c r="M7603" t="str">
        <f>IF(OR(Table134[[#This Row],[loan_status]]="Fully Paid",Table134[[#This Row],[loan_status]]="Current"), "Good Loan", IF(Table134[[#This Row],[loan_status]]="Charged Off", "Bad Loan",""))</f>
        <v>Bad Loan</v>
      </c>
      <c r="N7603" s="1">
        <v>44572</v>
      </c>
      <c r="O7603">
        <v>1131468</v>
      </c>
      <c r="P7603" t="s">
        <v>5772</v>
      </c>
      <c r="Q7603" t="s">
        <v>140</v>
      </c>
      <c r="R7603" t="s">
        <v>41</v>
      </c>
      <c r="S7603" t="s">
        <v>45</v>
      </c>
      <c r="T7603">
        <v>63000</v>
      </c>
      <c r="U7603">
        <v>0.18229999999999999</v>
      </c>
      <c r="V7603">
        <v>383.82</v>
      </c>
      <c r="W7603">
        <v>0.16769999999999999</v>
      </c>
      <c r="X7603">
        <v>10800</v>
      </c>
      <c r="Y7603">
        <v>1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>
        <v>4163</v>
      </c>
      <c r="K7604" s="1">
        <v>44327</v>
      </c>
      <c r="L7604" t="s">
        <v>30</v>
      </c>
      <c r="M7604" t="str">
        <f>IF(OR(Table134[[#This Row],[loan_status]]="Fully Paid",Table134[[#This Row],[loan_status]]="Current"), "Good Loan", IF(Table134[[#This Row],[loan_status]]="Charged Off", "Bad Loan",""))</f>
        <v>Bad Loan</v>
      </c>
      <c r="N7604" s="1">
        <v>44358</v>
      </c>
      <c r="O7604">
        <v>672328</v>
      </c>
      <c r="P7604" t="s">
        <v>5772</v>
      </c>
      <c r="Q7604" t="s">
        <v>374</v>
      </c>
      <c r="R7604" t="s">
        <v>41</v>
      </c>
      <c r="S7604" t="s">
        <v>45</v>
      </c>
      <c r="T7604">
        <v>50004</v>
      </c>
      <c r="U7604">
        <v>0.18529999999999999</v>
      </c>
      <c r="V7604">
        <v>348.28</v>
      </c>
      <c r="W7604">
        <v>0.15329999999999999</v>
      </c>
      <c r="X7604">
        <v>10000</v>
      </c>
      <c r="Y7604">
        <v>16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>
        <v>2775</v>
      </c>
      <c r="K7605" s="1">
        <v>44208</v>
      </c>
      <c r="L7605" t="s">
        <v>30</v>
      </c>
      <c r="M7605" t="str">
        <f>IF(OR(Table134[[#This Row],[loan_status]]="Fully Paid",Table134[[#This Row],[loan_status]]="Current"), "Good Loan", IF(Table134[[#This Row],[loan_status]]="Charged Off", "Bad Loan",""))</f>
        <v>Bad Loan</v>
      </c>
      <c r="N7605" s="1">
        <v>44239</v>
      </c>
      <c r="O7605">
        <v>752093</v>
      </c>
      <c r="P7605" t="s">
        <v>5772</v>
      </c>
      <c r="Q7605" t="s">
        <v>90</v>
      </c>
      <c r="R7605" t="s">
        <v>41</v>
      </c>
      <c r="S7605" t="s">
        <v>45</v>
      </c>
      <c r="T7605">
        <v>24996</v>
      </c>
      <c r="U7605">
        <v>0.216</v>
      </c>
      <c r="V7605">
        <v>172.94</v>
      </c>
      <c r="W7605">
        <v>0.1484</v>
      </c>
      <c r="X7605">
        <v>5000</v>
      </c>
      <c r="Y7605">
        <v>13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>
        <v>4365</v>
      </c>
      <c r="K7606" s="1">
        <v>44238</v>
      </c>
      <c r="L7606" t="s">
        <v>30</v>
      </c>
      <c r="M7606" t="str">
        <f>IF(OR(Table134[[#This Row],[loan_status]]="Fully Paid",Table134[[#This Row],[loan_status]]="Current"), "Good Loan", IF(Table134[[#This Row],[loan_status]]="Charged Off", "Bad Loan",""))</f>
        <v>Bad Loan</v>
      </c>
      <c r="N7606" s="1">
        <v>44266</v>
      </c>
      <c r="O7606">
        <v>560409</v>
      </c>
      <c r="P7606" t="s">
        <v>5772</v>
      </c>
      <c r="Q7606" t="s">
        <v>90</v>
      </c>
      <c r="R7606" t="s">
        <v>41</v>
      </c>
      <c r="S7606" t="s">
        <v>45</v>
      </c>
      <c r="T7606">
        <v>115000</v>
      </c>
      <c r="U7606">
        <v>0.1336</v>
      </c>
      <c r="V7606">
        <v>275.81</v>
      </c>
      <c r="W7606">
        <v>0.14610000000000001</v>
      </c>
      <c r="X7606">
        <v>8000</v>
      </c>
      <c r="Y7606">
        <v>40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>
        <v>666</v>
      </c>
      <c r="K7607" s="1">
        <v>44360</v>
      </c>
      <c r="L7607" t="s">
        <v>30</v>
      </c>
      <c r="M7607" t="str">
        <f>IF(OR(Table134[[#This Row],[loan_status]]="Fully Paid",Table134[[#This Row],[loan_status]]="Current"), "Good Loan", IF(Table134[[#This Row],[loan_status]]="Charged Off", "Bad Loan",""))</f>
        <v>Bad Loan</v>
      </c>
      <c r="N7607" s="1">
        <v>44390</v>
      </c>
      <c r="O7607">
        <v>1274708</v>
      </c>
      <c r="P7607" t="s">
        <v>5772</v>
      </c>
      <c r="Q7607" t="s">
        <v>90</v>
      </c>
      <c r="R7607" t="s">
        <v>41</v>
      </c>
      <c r="S7607" t="s">
        <v>45</v>
      </c>
      <c r="T7607">
        <v>14400</v>
      </c>
      <c r="U7607">
        <v>0.15</v>
      </c>
      <c r="V7607">
        <v>35.31</v>
      </c>
      <c r="W7607">
        <v>0.16289999999999999</v>
      </c>
      <c r="X7607">
        <v>1000</v>
      </c>
      <c r="Y7607">
        <v>12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>
        <v>9244</v>
      </c>
      <c r="K7608" s="1">
        <v>44209</v>
      </c>
      <c r="L7608" t="s">
        <v>30</v>
      </c>
      <c r="M7608" t="str">
        <f>IF(OR(Table134[[#This Row],[loan_status]]="Fully Paid",Table134[[#This Row],[loan_status]]="Current"), "Good Loan", IF(Table134[[#This Row],[loan_status]]="Charged Off", "Bad Loan",""))</f>
        <v>Bad Loan</v>
      </c>
      <c r="N7608" s="1">
        <v>44240</v>
      </c>
      <c r="O7608">
        <v>683258</v>
      </c>
      <c r="P7608" t="s">
        <v>5772</v>
      </c>
      <c r="Q7608" t="s">
        <v>374</v>
      </c>
      <c r="R7608" t="s">
        <v>41</v>
      </c>
      <c r="S7608" t="s">
        <v>45</v>
      </c>
      <c r="T7608">
        <v>65004</v>
      </c>
      <c r="U7608">
        <v>0.14230000000000001</v>
      </c>
      <c r="V7608">
        <v>524.26</v>
      </c>
      <c r="W7608">
        <v>0.15579999999999999</v>
      </c>
      <c r="X7608">
        <v>15000</v>
      </c>
      <c r="Y7608">
        <v>36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>
        <v>12316</v>
      </c>
      <c r="K7609" s="1">
        <v>44238</v>
      </c>
      <c r="L7609" t="s">
        <v>30</v>
      </c>
      <c r="M7609" t="str">
        <f>IF(OR(Table134[[#This Row],[loan_status]]="Fully Paid",Table134[[#This Row],[loan_status]]="Current"), "Good Loan", IF(Table134[[#This Row],[loan_status]]="Charged Off", "Bad Loan",""))</f>
        <v>Bad Loan</v>
      </c>
      <c r="N7609" s="1">
        <v>44266</v>
      </c>
      <c r="O7609">
        <v>395814</v>
      </c>
      <c r="P7609" t="s">
        <v>5772</v>
      </c>
      <c r="Q7609" t="s">
        <v>90</v>
      </c>
      <c r="R7609" t="s">
        <v>41</v>
      </c>
      <c r="S7609" t="s">
        <v>45</v>
      </c>
      <c r="T7609">
        <v>60000</v>
      </c>
      <c r="U7609">
        <v>0.14019999999999999</v>
      </c>
      <c r="V7609">
        <v>513.44000000000005</v>
      </c>
      <c r="W7609">
        <v>0.1411</v>
      </c>
      <c r="X7609">
        <v>15000</v>
      </c>
      <c r="Y7609">
        <v>10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>
        <v>1192</v>
      </c>
      <c r="K7610" s="1">
        <v>44450</v>
      </c>
      <c r="L7610" t="s">
        <v>30</v>
      </c>
      <c r="M7610" t="str">
        <f>IF(OR(Table134[[#This Row],[loan_status]]="Fully Paid",Table134[[#This Row],[loan_status]]="Current"), "Good Loan", IF(Table134[[#This Row],[loan_status]]="Charged Off", "Bad Loan",""))</f>
        <v>Bad Loan</v>
      </c>
      <c r="N7610" s="1">
        <v>44480</v>
      </c>
      <c r="O7610">
        <v>921361</v>
      </c>
      <c r="P7610" t="s">
        <v>5772</v>
      </c>
      <c r="Q7610" t="s">
        <v>140</v>
      </c>
      <c r="R7610" t="s">
        <v>41</v>
      </c>
      <c r="S7610" t="s">
        <v>45</v>
      </c>
      <c r="T7610">
        <v>66500</v>
      </c>
      <c r="U7610">
        <v>0.1285</v>
      </c>
      <c r="V7610">
        <v>193.88</v>
      </c>
      <c r="W7610">
        <v>0.14910000000000001</v>
      </c>
      <c r="X7610">
        <v>5600</v>
      </c>
      <c r="Y7610">
        <v>33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>
        <v>2241</v>
      </c>
      <c r="K7611" s="1">
        <v>44360</v>
      </c>
      <c r="L7611" t="s">
        <v>30</v>
      </c>
      <c r="M7611" t="str">
        <f>IF(OR(Table134[[#This Row],[loan_status]]="Fully Paid",Table134[[#This Row],[loan_status]]="Current"), "Good Loan", IF(Table134[[#This Row],[loan_status]]="Charged Off", "Bad Loan",""))</f>
        <v>Bad Loan</v>
      </c>
      <c r="N7611" s="1">
        <v>44390</v>
      </c>
      <c r="O7611">
        <v>944733</v>
      </c>
      <c r="P7611" t="s">
        <v>5772</v>
      </c>
      <c r="Q7611" t="s">
        <v>903</v>
      </c>
      <c r="R7611" t="s">
        <v>41</v>
      </c>
      <c r="S7611" t="s">
        <v>45</v>
      </c>
      <c r="T7611">
        <v>43000</v>
      </c>
      <c r="U7611">
        <v>0.1331</v>
      </c>
      <c r="V7611">
        <v>89.75</v>
      </c>
      <c r="W7611">
        <v>0.1749</v>
      </c>
      <c r="X7611">
        <v>2500</v>
      </c>
      <c r="Y7611">
        <v>17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>
        <v>1398</v>
      </c>
      <c r="K7612" s="1">
        <v>44481</v>
      </c>
      <c r="L7612" t="s">
        <v>30</v>
      </c>
      <c r="M7612" t="str">
        <f>IF(OR(Table134[[#This Row],[loan_status]]="Fully Paid",Table134[[#This Row],[loan_status]]="Current"), "Good Loan", IF(Table134[[#This Row],[loan_status]]="Charged Off", "Bad Loan",""))</f>
        <v>Bad Loan</v>
      </c>
      <c r="N7612" s="1">
        <v>44512</v>
      </c>
      <c r="O7612">
        <v>1060121</v>
      </c>
      <c r="P7612" t="s">
        <v>5772</v>
      </c>
      <c r="Q7612" t="s">
        <v>90</v>
      </c>
      <c r="R7612" t="s">
        <v>41</v>
      </c>
      <c r="S7612" t="s">
        <v>45</v>
      </c>
      <c r="T7612">
        <v>39000</v>
      </c>
      <c r="U7612">
        <v>0.22919999999999999</v>
      </c>
      <c r="V7612">
        <v>87.43</v>
      </c>
      <c r="W7612">
        <v>0.15620000000000001</v>
      </c>
      <c r="X7612">
        <v>2500</v>
      </c>
      <c r="Y7612">
        <v>13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>
        <v>5414</v>
      </c>
      <c r="K7613" s="1">
        <v>44540</v>
      </c>
      <c r="L7613" t="s">
        <v>30</v>
      </c>
      <c r="M7613" t="str">
        <f>IF(OR(Table134[[#This Row],[loan_status]]="Fully Paid",Table134[[#This Row],[loan_status]]="Current"), "Good Loan", IF(Table134[[#This Row],[loan_status]]="Charged Off", "Bad Loan",""))</f>
        <v>Bad Loan</v>
      </c>
      <c r="N7613" s="1">
        <v>44571</v>
      </c>
      <c r="O7613">
        <v>293468</v>
      </c>
      <c r="P7613" t="s">
        <v>5772</v>
      </c>
      <c r="Q7613" t="s">
        <v>140</v>
      </c>
      <c r="R7613" t="s">
        <v>41</v>
      </c>
      <c r="S7613" t="s">
        <v>45</v>
      </c>
      <c r="T7613">
        <v>42100</v>
      </c>
      <c r="U7613">
        <v>0.2104</v>
      </c>
      <c r="V7613">
        <v>168.28</v>
      </c>
      <c r="W7613">
        <v>0.12920000000000001</v>
      </c>
      <c r="X7613">
        <v>5000</v>
      </c>
      <c r="Y7613">
        <v>16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>
        <v>5676</v>
      </c>
      <c r="K7614" s="1">
        <v>44390</v>
      </c>
      <c r="L7614" t="s">
        <v>30</v>
      </c>
      <c r="M7614" t="str">
        <f>IF(OR(Table134[[#This Row],[loan_status]]="Fully Paid",Table134[[#This Row],[loan_status]]="Current"), "Good Loan", IF(Table134[[#This Row],[loan_status]]="Charged Off", "Bad Loan",""))</f>
        <v>Bad Loan</v>
      </c>
      <c r="N7614" s="1">
        <v>44421</v>
      </c>
      <c r="O7614">
        <v>1126413</v>
      </c>
      <c r="P7614" t="s">
        <v>5772</v>
      </c>
      <c r="Q7614" t="s">
        <v>140</v>
      </c>
      <c r="R7614" t="s">
        <v>41</v>
      </c>
      <c r="S7614" t="s">
        <v>45</v>
      </c>
      <c r="T7614">
        <v>40000</v>
      </c>
      <c r="U7614">
        <v>0.19889999999999999</v>
      </c>
      <c r="V7614">
        <v>284.31</v>
      </c>
      <c r="W7614">
        <v>0.16769999999999999</v>
      </c>
      <c r="X7614">
        <v>8000</v>
      </c>
      <c r="Y7614">
        <v>23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>
        <v>6214</v>
      </c>
      <c r="K7615" s="1">
        <v>44357</v>
      </c>
      <c r="L7615" t="s">
        <v>30</v>
      </c>
      <c r="M7615" t="str">
        <f>IF(OR(Table134[[#This Row],[loan_status]]="Fully Paid",Table134[[#This Row],[loan_status]]="Current"), "Good Loan", IF(Table134[[#This Row],[loan_status]]="Charged Off", "Bad Loan",""))</f>
        <v>Bad Loan</v>
      </c>
      <c r="N7615" s="1">
        <v>44387</v>
      </c>
      <c r="O7615">
        <v>350564</v>
      </c>
      <c r="P7615" t="s">
        <v>5772</v>
      </c>
      <c r="Q7615" t="s">
        <v>374</v>
      </c>
      <c r="R7615" t="s">
        <v>41</v>
      </c>
      <c r="S7615" t="s">
        <v>45</v>
      </c>
      <c r="T7615">
        <v>129996</v>
      </c>
      <c r="U7615">
        <v>0.1678</v>
      </c>
      <c r="V7615">
        <v>253.58</v>
      </c>
      <c r="W7615">
        <v>0.13239999999999999</v>
      </c>
      <c r="X7615">
        <v>7500</v>
      </c>
      <c r="Y7615">
        <v>27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>
        <v>7310</v>
      </c>
      <c r="K7616" s="1">
        <v>44390</v>
      </c>
      <c r="L7616" t="s">
        <v>30</v>
      </c>
      <c r="M7616" t="str">
        <f>IF(OR(Table134[[#This Row],[loan_status]]="Fully Paid",Table134[[#This Row],[loan_status]]="Current"), "Good Loan", IF(Table134[[#This Row],[loan_status]]="Charged Off", "Bad Loan",""))</f>
        <v>Bad Loan</v>
      </c>
      <c r="N7616" s="1">
        <v>44421</v>
      </c>
      <c r="O7616">
        <v>625225</v>
      </c>
      <c r="P7616" t="s">
        <v>5772</v>
      </c>
      <c r="Q7616" t="s">
        <v>90</v>
      </c>
      <c r="R7616" t="s">
        <v>41</v>
      </c>
      <c r="S7616" t="s">
        <v>45</v>
      </c>
      <c r="T7616">
        <v>35000</v>
      </c>
      <c r="U7616">
        <v>0.24990000000000001</v>
      </c>
      <c r="V7616">
        <v>267.11</v>
      </c>
      <c r="W7616">
        <v>0.1459</v>
      </c>
      <c r="X7616">
        <v>7750</v>
      </c>
      <c r="Y7616">
        <v>14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>
        <v>889</v>
      </c>
      <c r="K7617" s="1">
        <v>44388</v>
      </c>
      <c r="L7617" t="s">
        <v>30</v>
      </c>
      <c r="M7617" t="str">
        <f>IF(OR(Table134[[#This Row],[loan_status]]="Fully Paid",Table134[[#This Row],[loan_status]]="Current"), "Good Loan", IF(Table134[[#This Row],[loan_status]]="Charged Off", "Bad Loan",""))</f>
        <v>Bad Loan</v>
      </c>
      <c r="N7617" s="1">
        <v>44419</v>
      </c>
      <c r="O7617">
        <v>761605</v>
      </c>
      <c r="P7617" t="s">
        <v>5772</v>
      </c>
      <c r="Q7617" t="s">
        <v>871</v>
      </c>
      <c r="R7617" t="s">
        <v>41</v>
      </c>
      <c r="S7617" t="s">
        <v>45</v>
      </c>
      <c r="T7617">
        <v>14400</v>
      </c>
      <c r="U7617">
        <v>0.1575</v>
      </c>
      <c r="V7617">
        <v>88.91</v>
      </c>
      <c r="W7617">
        <v>0.16819999999999999</v>
      </c>
      <c r="X7617">
        <v>2500</v>
      </c>
      <c r="Y7617">
        <v>4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>
        <v>4925</v>
      </c>
      <c r="K7618" s="1">
        <v>44239</v>
      </c>
      <c r="L7618" t="s">
        <v>30</v>
      </c>
      <c r="M7618" t="str">
        <f>IF(OR(Table134[[#This Row],[loan_status]]="Fully Paid",Table134[[#This Row],[loan_status]]="Current"), "Good Loan", IF(Table134[[#This Row],[loan_status]]="Charged Off", "Bad Loan",""))</f>
        <v>Bad Loan</v>
      </c>
      <c r="N7618" s="1">
        <v>44267</v>
      </c>
      <c r="O7618">
        <v>605619</v>
      </c>
      <c r="P7618" t="s">
        <v>5772</v>
      </c>
      <c r="Q7618" t="s">
        <v>871</v>
      </c>
      <c r="R7618" t="s">
        <v>41</v>
      </c>
      <c r="S7618" t="s">
        <v>45</v>
      </c>
      <c r="T7618">
        <v>47500</v>
      </c>
      <c r="U7618">
        <v>7.6E-3</v>
      </c>
      <c r="V7618">
        <v>213.01</v>
      </c>
      <c r="W7618">
        <v>0.16700000000000001</v>
      </c>
      <c r="X7618">
        <v>6000</v>
      </c>
      <c r="Y7618">
        <v>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>
        <v>3936</v>
      </c>
      <c r="K7619" s="1">
        <v>44511</v>
      </c>
      <c r="L7619" t="s">
        <v>30</v>
      </c>
      <c r="M7619" t="str">
        <f>IF(OR(Table134[[#This Row],[loan_status]]="Fully Paid",Table134[[#This Row],[loan_status]]="Current"), "Good Loan", IF(Table134[[#This Row],[loan_status]]="Charged Off", "Bad Loan",""))</f>
        <v>Bad Loan</v>
      </c>
      <c r="N7619" s="1">
        <v>44541</v>
      </c>
      <c r="O7619">
        <v>707955</v>
      </c>
      <c r="P7619" t="s">
        <v>5772</v>
      </c>
      <c r="Q7619" t="s">
        <v>871</v>
      </c>
      <c r="R7619" t="s">
        <v>41</v>
      </c>
      <c r="S7619" t="s">
        <v>45</v>
      </c>
      <c r="T7619">
        <v>77520</v>
      </c>
      <c r="U7619">
        <v>6.3500000000000001E-2</v>
      </c>
      <c r="V7619">
        <v>248.95</v>
      </c>
      <c r="W7619">
        <v>0.16819999999999999</v>
      </c>
      <c r="X7619">
        <v>7000</v>
      </c>
      <c r="Y7619">
        <v>11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>
        <v>3616</v>
      </c>
      <c r="K7620" s="1">
        <v>44357</v>
      </c>
      <c r="L7620" t="s">
        <v>30</v>
      </c>
      <c r="M7620" t="str">
        <f>IF(OR(Table134[[#This Row],[loan_status]]="Fully Paid",Table134[[#This Row],[loan_status]]="Current"), "Good Loan", IF(Table134[[#This Row],[loan_status]]="Charged Off", "Bad Loan",""))</f>
        <v>Bad Loan</v>
      </c>
      <c r="N7620" s="1">
        <v>44387</v>
      </c>
      <c r="O7620">
        <v>555359</v>
      </c>
      <c r="P7620" t="s">
        <v>5772</v>
      </c>
      <c r="Q7620" t="s">
        <v>613</v>
      </c>
      <c r="R7620" t="s">
        <v>41</v>
      </c>
      <c r="S7620" t="s">
        <v>45</v>
      </c>
      <c r="T7620">
        <v>30600</v>
      </c>
      <c r="U7620">
        <v>0.1298</v>
      </c>
      <c r="V7620">
        <v>517.28</v>
      </c>
      <c r="W7620">
        <v>0.1704</v>
      </c>
      <c r="X7620">
        <v>14500</v>
      </c>
      <c r="Y7620">
        <v>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>
        <v>1104</v>
      </c>
      <c r="K7621" s="1">
        <v>44239</v>
      </c>
      <c r="L7621" t="s">
        <v>30</v>
      </c>
      <c r="M7621" t="str">
        <f>IF(OR(Table134[[#This Row],[loan_status]]="Fully Paid",Table134[[#This Row],[loan_status]]="Current"), "Good Loan", IF(Table134[[#This Row],[loan_status]]="Charged Off", "Bad Loan",""))</f>
        <v>Bad Loan</v>
      </c>
      <c r="N7621" s="1">
        <v>44267</v>
      </c>
      <c r="O7621">
        <v>1254234</v>
      </c>
      <c r="P7621" t="s">
        <v>5772</v>
      </c>
      <c r="Q7621" t="s">
        <v>613</v>
      </c>
      <c r="R7621" t="s">
        <v>41</v>
      </c>
      <c r="S7621" t="s">
        <v>45</v>
      </c>
      <c r="T7621">
        <v>27840</v>
      </c>
      <c r="U7621">
        <v>0.1547</v>
      </c>
      <c r="V7621">
        <v>316.14999999999998</v>
      </c>
      <c r="W7621">
        <v>0.19420000000000001</v>
      </c>
      <c r="X7621">
        <v>8575</v>
      </c>
      <c r="Y7621">
        <v>1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>
        <v>5222</v>
      </c>
      <c r="K7622" s="1">
        <v>44479</v>
      </c>
      <c r="L7622" t="s">
        <v>30</v>
      </c>
      <c r="M7622" t="str">
        <f>IF(OR(Table134[[#This Row],[loan_status]]="Fully Paid",Table134[[#This Row],[loan_status]]="Current"), "Good Loan", IF(Table134[[#This Row],[loan_status]]="Charged Off", "Bad Loan",""))</f>
        <v>Bad Loan</v>
      </c>
      <c r="N7622" s="1">
        <v>44510</v>
      </c>
      <c r="O7622">
        <v>546433</v>
      </c>
      <c r="P7622" t="s">
        <v>5772</v>
      </c>
      <c r="Q7622" t="s">
        <v>871</v>
      </c>
      <c r="R7622" t="s">
        <v>41</v>
      </c>
      <c r="S7622" t="s">
        <v>45</v>
      </c>
      <c r="T7622">
        <v>53500</v>
      </c>
      <c r="U7622">
        <v>0.19869999999999999</v>
      </c>
      <c r="V7622">
        <v>674.53</v>
      </c>
      <c r="W7622">
        <v>0.16700000000000001</v>
      </c>
      <c r="X7622">
        <v>19000</v>
      </c>
      <c r="Y7622">
        <v>21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>
        <v>618</v>
      </c>
      <c r="K7623" s="1">
        <v>44299</v>
      </c>
      <c r="L7623" t="s">
        <v>30</v>
      </c>
      <c r="M7623" t="str">
        <f>IF(OR(Table134[[#This Row],[loan_status]]="Fully Paid",Table134[[#This Row],[loan_status]]="Current"), "Good Loan", IF(Table134[[#This Row],[loan_status]]="Charged Off", "Bad Loan",""))</f>
        <v>Bad Loan</v>
      </c>
      <c r="N7623" s="1">
        <v>44329</v>
      </c>
      <c r="O7623">
        <v>1273448</v>
      </c>
      <c r="P7623" t="s">
        <v>5772</v>
      </c>
      <c r="Q7623" t="s">
        <v>871</v>
      </c>
      <c r="R7623" t="s">
        <v>41</v>
      </c>
      <c r="S7623" t="s">
        <v>45</v>
      </c>
      <c r="T7623">
        <v>38000</v>
      </c>
      <c r="U7623">
        <v>0.15540000000000001</v>
      </c>
      <c r="V7623">
        <v>36.68</v>
      </c>
      <c r="W7623">
        <v>0.1903</v>
      </c>
      <c r="X7623">
        <v>1000</v>
      </c>
      <c r="Y7623">
        <v>19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>
        <v>777</v>
      </c>
      <c r="K7624" s="1">
        <v>44266</v>
      </c>
      <c r="L7624" t="s">
        <v>30</v>
      </c>
      <c r="M7624" t="str">
        <f>IF(OR(Table134[[#This Row],[loan_status]]="Fully Paid",Table134[[#This Row],[loan_status]]="Current"), "Good Loan", IF(Table134[[#This Row],[loan_status]]="Charged Off", "Bad Loan",""))</f>
        <v>Bad Loan</v>
      </c>
      <c r="N7624" s="1">
        <v>44297</v>
      </c>
      <c r="O7624">
        <v>796396</v>
      </c>
      <c r="P7624" t="s">
        <v>5772</v>
      </c>
      <c r="Q7624" t="s">
        <v>892</v>
      </c>
      <c r="R7624" t="s">
        <v>41</v>
      </c>
      <c r="S7624" t="s">
        <v>45</v>
      </c>
      <c r="T7624">
        <v>36000</v>
      </c>
      <c r="U7624">
        <v>9.5000000000000001E-2</v>
      </c>
      <c r="V7624">
        <v>179.34</v>
      </c>
      <c r="W7624">
        <v>0.17430000000000001</v>
      </c>
      <c r="X7624">
        <v>5000</v>
      </c>
      <c r="Y7624">
        <v>4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>
        <v>637</v>
      </c>
      <c r="K7625" s="1">
        <v>44327</v>
      </c>
      <c r="L7625" t="s">
        <v>30</v>
      </c>
      <c r="M7625" t="str">
        <f>IF(OR(Table134[[#This Row],[loan_status]]="Fully Paid",Table134[[#This Row],[loan_status]]="Current"), "Good Loan", IF(Table134[[#This Row],[loan_status]]="Charged Off", "Bad Loan",""))</f>
        <v>Bad Loan</v>
      </c>
      <c r="N7625" s="1">
        <v>44358</v>
      </c>
      <c r="O7625">
        <v>678704</v>
      </c>
      <c r="P7625" t="s">
        <v>5772</v>
      </c>
      <c r="Q7625" t="s">
        <v>871</v>
      </c>
      <c r="R7625" t="s">
        <v>41</v>
      </c>
      <c r="S7625" t="s">
        <v>45</v>
      </c>
      <c r="T7625">
        <v>39996</v>
      </c>
      <c r="U7625">
        <v>0.1305</v>
      </c>
      <c r="V7625">
        <v>53.35</v>
      </c>
      <c r="W7625">
        <v>0.16819999999999999</v>
      </c>
      <c r="X7625">
        <v>1500</v>
      </c>
      <c r="Y7625">
        <v>5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>
        <v>8591</v>
      </c>
      <c r="K7626" s="1">
        <v>44422</v>
      </c>
      <c r="L7626" t="s">
        <v>30</v>
      </c>
      <c r="M7626" t="str">
        <f>IF(OR(Table134[[#This Row],[loan_status]]="Fully Paid",Table134[[#This Row],[loan_status]]="Current"), "Good Loan", IF(Table134[[#This Row],[loan_status]]="Charged Off", "Bad Loan",""))</f>
        <v>Bad Loan</v>
      </c>
      <c r="N7626" s="1">
        <v>44453</v>
      </c>
      <c r="O7626">
        <v>1257811</v>
      </c>
      <c r="P7626" t="s">
        <v>5772</v>
      </c>
      <c r="Q7626" t="s">
        <v>871</v>
      </c>
      <c r="R7626" t="s">
        <v>41</v>
      </c>
      <c r="S7626" t="s">
        <v>45</v>
      </c>
      <c r="T7626">
        <v>35000</v>
      </c>
      <c r="U7626">
        <v>0.16700000000000001</v>
      </c>
      <c r="V7626">
        <v>264.04000000000002</v>
      </c>
      <c r="W7626">
        <v>0.1903</v>
      </c>
      <c r="X7626">
        <v>7200</v>
      </c>
      <c r="Y7626">
        <v>17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>
        <v>1817</v>
      </c>
      <c r="K7627" s="1">
        <v>44541</v>
      </c>
      <c r="L7627" t="s">
        <v>30</v>
      </c>
      <c r="M7627" t="str">
        <f>IF(OR(Table134[[#This Row],[loan_status]]="Fully Paid",Table134[[#This Row],[loan_status]]="Current"), "Good Loan", IF(Table134[[#This Row],[loan_status]]="Charged Off", "Bad Loan",""))</f>
        <v>Bad Loan</v>
      </c>
      <c r="N7627" s="1">
        <v>44572</v>
      </c>
      <c r="O7627">
        <v>992634</v>
      </c>
      <c r="P7627" t="s">
        <v>5772</v>
      </c>
      <c r="Q7627" t="s">
        <v>871</v>
      </c>
      <c r="R7627" t="s">
        <v>41</v>
      </c>
      <c r="S7627" t="s">
        <v>45</v>
      </c>
      <c r="T7627">
        <v>22000</v>
      </c>
      <c r="U7627">
        <v>2.18E-2</v>
      </c>
      <c r="V7627">
        <v>363.49</v>
      </c>
      <c r="W7627">
        <v>0.18390000000000001</v>
      </c>
      <c r="X7627">
        <v>10000</v>
      </c>
      <c r="Y7627">
        <v>10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>
        <v>3665</v>
      </c>
      <c r="K7628" s="1">
        <v>44389</v>
      </c>
      <c r="L7628" t="s">
        <v>30</v>
      </c>
      <c r="M7628" t="str">
        <f>IF(OR(Table134[[#This Row],[loan_status]]="Fully Paid",Table134[[#This Row],[loan_status]]="Current"), "Good Loan", IF(Table134[[#This Row],[loan_status]]="Charged Off", "Bad Loan",""))</f>
        <v>Bad Loan</v>
      </c>
      <c r="N7628" s="1">
        <v>44420</v>
      </c>
      <c r="O7628">
        <v>1099318</v>
      </c>
      <c r="P7628" t="s">
        <v>5772</v>
      </c>
      <c r="Q7628" t="s">
        <v>618</v>
      </c>
      <c r="R7628" t="s">
        <v>41</v>
      </c>
      <c r="S7628" t="s">
        <v>45</v>
      </c>
      <c r="T7628">
        <v>45600</v>
      </c>
      <c r="U7628">
        <v>4.3200000000000002E-2</v>
      </c>
      <c r="V7628">
        <v>376.19</v>
      </c>
      <c r="W7628">
        <v>0.2089</v>
      </c>
      <c r="X7628">
        <v>10000</v>
      </c>
      <c r="Y7628">
        <v>6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>
        <v>18320</v>
      </c>
      <c r="K7629" s="1">
        <v>44388</v>
      </c>
      <c r="L7629" t="s">
        <v>30</v>
      </c>
      <c r="M7629" t="str">
        <f>IF(OR(Table134[[#This Row],[loan_status]]="Fully Paid",Table134[[#This Row],[loan_status]]="Current"), "Good Loan", IF(Table134[[#This Row],[loan_status]]="Charged Off", "Bad Loan",""))</f>
        <v>Bad Loan</v>
      </c>
      <c r="N7629" s="1">
        <v>44419</v>
      </c>
      <c r="O7629">
        <v>602343</v>
      </c>
      <c r="P7629" t="s">
        <v>5772</v>
      </c>
      <c r="Q7629" t="s">
        <v>1240</v>
      </c>
      <c r="R7629" t="s">
        <v>41</v>
      </c>
      <c r="S7629" t="s">
        <v>45</v>
      </c>
      <c r="T7629">
        <v>54000</v>
      </c>
      <c r="U7629">
        <v>0.1004</v>
      </c>
      <c r="V7629">
        <v>909.25</v>
      </c>
      <c r="W7629">
        <v>0.18429999999999999</v>
      </c>
      <c r="X7629">
        <v>25000</v>
      </c>
      <c r="Y7629">
        <v>12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>
        <v>14113</v>
      </c>
      <c r="K7630" s="1">
        <v>44419</v>
      </c>
      <c r="L7630" t="s">
        <v>30</v>
      </c>
      <c r="M7630" t="str">
        <f>IF(OR(Table134[[#This Row],[loan_status]]="Fully Paid",Table134[[#This Row],[loan_status]]="Current"), "Good Loan", IF(Table134[[#This Row],[loan_status]]="Charged Off", "Bad Loan",""))</f>
        <v>Bad Loan</v>
      </c>
      <c r="N7630" s="1">
        <v>44450</v>
      </c>
      <c r="O7630">
        <v>615993</v>
      </c>
      <c r="P7630" t="s">
        <v>5772</v>
      </c>
      <c r="Q7630" t="s">
        <v>618</v>
      </c>
      <c r="R7630" t="s">
        <v>41</v>
      </c>
      <c r="S7630" t="s">
        <v>45</v>
      </c>
      <c r="T7630">
        <v>235000</v>
      </c>
      <c r="U7630">
        <v>7.2800000000000004E-2</v>
      </c>
      <c r="V7630">
        <v>907.6</v>
      </c>
      <c r="W7630">
        <v>0.183</v>
      </c>
      <c r="X7630">
        <v>25000</v>
      </c>
      <c r="Y7630">
        <v>52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>
        <v>4201</v>
      </c>
      <c r="K7631" s="1">
        <v>44448</v>
      </c>
      <c r="L7631" t="s">
        <v>30</v>
      </c>
      <c r="M7631" t="str">
        <f>IF(OR(Table134[[#This Row],[loan_status]]="Fully Paid",Table134[[#This Row],[loan_status]]="Current"), "Good Loan", IF(Table134[[#This Row],[loan_status]]="Charged Off", "Bad Loan",""))</f>
        <v>Bad Loan</v>
      </c>
      <c r="N7631" s="1">
        <v>44478</v>
      </c>
      <c r="O7631">
        <v>375786</v>
      </c>
      <c r="P7631" t="s">
        <v>5772</v>
      </c>
      <c r="Q7631" t="s">
        <v>1387</v>
      </c>
      <c r="R7631" t="s">
        <v>41</v>
      </c>
      <c r="S7631" t="s">
        <v>45</v>
      </c>
      <c r="T7631">
        <v>63175.25</v>
      </c>
      <c r="U7631">
        <v>0.1913</v>
      </c>
      <c r="V7631">
        <v>571.64</v>
      </c>
      <c r="W7631">
        <v>0.17150000000000001</v>
      </c>
      <c r="X7631">
        <v>16000</v>
      </c>
      <c r="Y7631">
        <v>43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>
        <v>8204</v>
      </c>
      <c r="K7632" s="1">
        <v>44208</v>
      </c>
      <c r="L7632" t="s">
        <v>30</v>
      </c>
      <c r="M7632" t="str">
        <f>IF(OR(Table134[[#This Row],[loan_status]]="Fully Paid",Table134[[#This Row],[loan_status]]="Current"), "Good Loan", IF(Table134[[#This Row],[loan_status]]="Charged Off", "Bad Loan",""))</f>
        <v>Bad Loan</v>
      </c>
      <c r="N7632" s="1">
        <v>44239</v>
      </c>
      <c r="O7632">
        <v>644538</v>
      </c>
      <c r="P7632" t="s">
        <v>5772</v>
      </c>
      <c r="Q7632" t="s">
        <v>76</v>
      </c>
      <c r="R7632" t="s">
        <v>41</v>
      </c>
      <c r="S7632" t="s">
        <v>45</v>
      </c>
      <c r="T7632">
        <v>51449</v>
      </c>
      <c r="U7632">
        <v>0.1197</v>
      </c>
      <c r="V7632">
        <v>390.72</v>
      </c>
      <c r="W7632">
        <v>0.1062</v>
      </c>
      <c r="X7632">
        <v>12000</v>
      </c>
      <c r="Y7632">
        <v>22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>
        <v>1063</v>
      </c>
      <c r="K7633" s="1">
        <v>44449</v>
      </c>
      <c r="L7633" t="s">
        <v>30</v>
      </c>
      <c r="M7633" t="str">
        <f>IF(OR(Table134[[#This Row],[loan_status]]="Fully Paid",Table134[[#This Row],[loan_status]]="Current"), "Good Loan", IF(Table134[[#This Row],[loan_status]]="Charged Off", "Bad Loan",""))</f>
        <v>Bad Loan</v>
      </c>
      <c r="N7633" s="1">
        <v>44479</v>
      </c>
      <c r="O7633">
        <v>390269</v>
      </c>
      <c r="P7633" t="s">
        <v>5772</v>
      </c>
      <c r="Q7633" t="s">
        <v>71</v>
      </c>
      <c r="R7633" t="s">
        <v>41</v>
      </c>
      <c r="S7633" t="s">
        <v>45</v>
      </c>
      <c r="T7633">
        <v>69000</v>
      </c>
      <c r="U7633">
        <v>0.18140000000000001</v>
      </c>
      <c r="V7633">
        <v>53.31</v>
      </c>
      <c r="W7633">
        <v>0.1221</v>
      </c>
      <c r="X7633">
        <v>1600</v>
      </c>
      <c r="Y7633">
        <v>18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>
        <v>13320</v>
      </c>
      <c r="K7634" s="1">
        <v>44541</v>
      </c>
      <c r="L7634" t="s">
        <v>30</v>
      </c>
      <c r="M7634" t="str">
        <f>IF(OR(Table134[[#This Row],[loan_status]]="Fully Paid",Table134[[#This Row],[loan_status]]="Current"), "Good Loan", IF(Table134[[#This Row],[loan_status]]="Charged Off", "Bad Loan",""))</f>
        <v>Bad Loan</v>
      </c>
      <c r="N7634" s="1">
        <v>44572</v>
      </c>
      <c r="O7634">
        <v>609205</v>
      </c>
      <c r="P7634" t="s">
        <v>5772</v>
      </c>
      <c r="Q7634" t="s">
        <v>61</v>
      </c>
      <c r="R7634" t="s">
        <v>41</v>
      </c>
      <c r="S7634" t="s">
        <v>45</v>
      </c>
      <c r="T7634">
        <v>73000</v>
      </c>
      <c r="U7634">
        <v>0.10249999999999999</v>
      </c>
      <c r="V7634">
        <v>607.41</v>
      </c>
      <c r="W7634">
        <v>0.13109999999999999</v>
      </c>
      <c r="X7634">
        <v>18000</v>
      </c>
      <c r="Y7634">
        <v>11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>
        <v>2542</v>
      </c>
      <c r="K7635" s="1">
        <v>44418</v>
      </c>
      <c r="L7635" t="s">
        <v>30</v>
      </c>
      <c r="M7635" t="str">
        <f>IF(OR(Table134[[#This Row],[loan_status]]="Fully Paid",Table134[[#This Row],[loan_status]]="Current"), "Good Loan", IF(Table134[[#This Row],[loan_status]]="Charged Off", "Bad Loan",""))</f>
        <v>Bad Loan</v>
      </c>
      <c r="N7635" s="1">
        <v>44449</v>
      </c>
      <c r="O7635">
        <v>382298</v>
      </c>
      <c r="P7635" t="s">
        <v>5772</v>
      </c>
      <c r="Q7635" t="s">
        <v>32</v>
      </c>
      <c r="R7635" t="s">
        <v>41</v>
      </c>
      <c r="S7635" t="s">
        <v>45</v>
      </c>
      <c r="T7635">
        <v>39996</v>
      </c>
      <c r="U7635">
        <v>8.5500000000000007E-2</v>
      </c>
      <c r="V7635">
        <v>135.69999999999999</v>
      </c>
      <c r="W7635">
        <v>0.13469999999999999</v>
      </c>
      <c r="X7635">
        <v>4000</v>
      </c>
      <c r="Y7635">
        <v>11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>
        <v>3479</v>
      </c>
      <c r="K7636" s="1">
        <v>44420</v>
      </c>
      <c r="L7636" t="s">
        <v>30</v>
      </c>
      <c r="M7636" t="str">
        <f>IF(OR(Table134[[#This Row],[loan_status]]="Fully Paid",Table134[[#This Row],[loan_status]]="Current"), "Good Loan", IF(Table134[[#This Row],[loan_status]]="Charged Off", "Bad Loan",""))</f>
        <v>Bad Loan</v>
      </c>
      <c r="N7636" s="1">
        <v>44451</v>
      </c>
      <c r="O7636">
        <v>600056</v>
      </c>
      <c r="P7636" t="s">
        <v>5772</v>
      </c>
      <c r="Q7636" t="s">
        <v>44</v>
      </c>
      <c r="R7636" t="s">
        <v>41</v>
      </c>
      <c r="S7636" t="s">
        <v>45</v>
      </c>
      <c r="T7636">
        <v>20400</v>
      </c>
      <c r="U7636">
        <v>0.22409999999999999</v>
      </c>
      <c r="V7636">
        <v>111.5</v>
      </c>
      <c r="W7636">
        <v>0.1426</v>
      </c>
      <c r="X7636">
        <v>3250</v>
      </c>
      <c r="Y7636">
        <v>12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>
        <v>2676</v>
      </c>
      <c r="K7637" s="1">
        <v>44420</v>
      </c>
      <c r="L7637" t="s">
        <v>30</v>
      </c>
      <c r="M7637" t="str">
        <f>IF(OR(Table134[[#This Row],[loan_status]]="Fully Paid",Table134[[#This Row],[loan_status]]="Current"), "Good Loan", IF(Table134[[#This Row],[loan_status]]="Charged Off", "Bad Loan",""))</f>
        <v>Bad Loan</v>
      </c>
      <c r="N7637" s="1">
        <v>44451</v>
      </c>
      <c r="O7637">
        <v>719791</v>
      </c>
      <c r="P7637" t="s">
        <v>5772</v>
      </c>
      <c r="Q7637" t="s">
        <v>32</v>
      </c>
      <c r="R7637" t="s">
        <v>41</v>
      </c>
      <c r="S7637" t="s">
        <v>45</v>
      </c>
      <c r="T7637">
        <v>26400</v>
      </c>
      <c r="U7637">
        <v>0.24640000000000001</v>
      </c>
      <c r="V7637">
        <v>111.64</v>
      </c>
      <c r="W7637">
        <v>0.14349999999999999</v>
      </c>
      <c r="X7637">
        <v>3250</v>
      </c>
      <c r="Y7637">
        <v>20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>
        <v>6475</v>
      </c>
      <c r="K7638" s="1">
        <v>44481</v>
      </c>
      <c r="L7638" t="s">
        <v>30</v>
      </c>
      <c r="M7638" t="str">
        <f>IF(OR(Table134[[#This Row],[loan_status]]="Fully Paid",Table134[[#This Row],[loan_status]]="Current"), "Good Loan", IF(Table134[[#This Row],[loan_status]]="Charged Off", "Bad Loan",""))</f>
        <v>Bad Loan</v>
      </c>
      <c r="N7638" s="1">
        <v>44512</v>
      </c>
      <c r="O7638">
        <v>182917</v>
      </c>
      <c r="P7638" t="s">
        <v>5772</v>
      </c>
      <c r="Q7638" t="s">
        <v>140</v>
      </c>
      <c r="R7638" t="s">
        <v>41</v>
      </c>
      <c r="S7638" t="s">
        <v>45</v>
      </c>
      <c r="T7638">
        <v>45000</v>
      </c>
      <c r="U7638">
        <v>0.04</v>
      </c>
      <c r="V7638">
        <v>194.02</v>
      </c>
      <c r="W7638">
        <v>0.14960000000000001</v>
      </c>
      <c r="X7638">
        <v>5600</v>
      </c>
      <c r="Y7638">
        <v>9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>
        <v>7637</v>
      </c>
      <c r="K7639" s="1">
        <v>44512</v>
      </c>
      <c r="L7639" t="s">
        <v>30</v>
      </c>
      <c r="M7639" t="str">
        <f>IF(OR(Table134[[#This Row],[loan_status]]="Fully Paid",Table134[[#This Row],[loan_status]]="Current"), "Good Loan", IF(Table134[[#This Row],[loan_status]]="Charged Off", "Bad Loan",""))</f>
        <v>Bad Loan</v>
      </c>
      <c r="N7639" s="1">
        <v>44542</v>
      </c>
      <c r="O7639">
        <v>598275</v>
      </c>
      <c r="P7639" t="s">
        <v>5772</v>
      </c>
      <c r="Q7639" t="s">
        <v>111</v>
      </c>
      <c r="R7639" t="s">
        <v>41</v>
      </c>
      <c r="S7639" t="s">
        <v>45</v>
      </c>
      <c r="T7639">
        <v>47000</v>
      </c>
      <c r="U7639">
        <v>8.9399999999999993E-2</v>
      </c>
      <c r="V7639">
        <v>223.92</v>
      </c>
      <c r="W7639">
        <v>0.1565</v>
      </c>
      <c r="X7639">
        <v>6400</v>
      </c>
      <c r="Y7639">
        <v>1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>
        <v>4071</v>
      </c>
      <c r="K7640" s="1">
        <v>44328</v>
      </c>
      <c r="L7640" t="s">
        <v>30</v>
      </c>
      <c r="M7640" t="str">
        <f>IF(OR(Table134[[#This Row],[loan_status]]="Fully Paid",Table134[[#This Row],[loan_status]]="Current"), "Good Loan", IF(Table134[[#This Row],[loan_status]]="Charged Off", "Bad Loan",""))</f>
        <v>Bad Loan</v>
      </c>
      <c r="N7640" s="1">
        <v>44359</v>
      </c>
      <c r="O7640">
        <v>585065</v>
      </c>
      <c r="P7640" t="s">
        <v>5772</v>
      </c>
      <c r="Q7640" t="s">
        <v>50</v>
      </c>
      <c r="R7640" t="s">
        <v>41</v>
      </c>
      <c r="S7640" t="s">
        <v>45</v>
      </c>
      <c r="T7640">
        <v>58000</v>
      </c>
      <c r="U7640">
        <v>8.6699999999999999E-2</v>
      </c>
      <c r="V7640">
        <v>164.85</v>
      </c>
      <c r="W7640">
        <v>0.1148</v>
      </c>
      <c r="X7640">
        <v>5000</v>
      </c>
      <c r="Y7640">
        <v>20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>
        <v>2739</v>
      </c>
      <c r="K7641" s="1">
        <v>44451</v>
      </c>
      <c r="L7641" t="s">
        <v>30</v>
      </c>
      <c r="M7641" t="str">
        <f>IF(OR(Table134[[#This Row],[loan_status]]="Fully Paid",Table134[[#This Row],[loan_status]]="Current"), "Good Loan", IF(Table134[[#This Row],[loan_status]]="Charged Off", "Bad Loan",""))</f>
        <v>Bad Loan</v>
      </c>
      <c r="N7641" s="1">
        <v>44481</v>
      </c>
      <c r="O7641">
        <v>1057490</v>
      </c>
      <c r="P7641" t="s">
        <v>5772</v>
      </c>
      <c r="Q7641" t="s">
        <v>76</v>
      </c>
      <c r="R7641" t="s">
        <v>41</v>
      </c>
      <c r="S7641" t="s">
        <v>45</v>
      </c>
      <c r="T7641">
        <v>50000</v>
      </c>
      <c r="U7641">
        <v>4.2500000000000003E-2</v>
      </c>
      <c r="V7641">
        <v>176.77</v>
      </c>
      <c r="W7641">
        <v>0.1099</v>
      </c>
      <c r="X7641">
        <v>5400</v>
      </c>
      <c r="Y7641">
        <v>31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>
        <v>544</v>
      </c>
      <c r="K7642" s="1">
        <v>44511</v>
      </c>
      <c r="L7642" t="s">
        <v>30</v>
      </c>
      <c r="M7642" t="str">
        <f>IF(OR(Table134[[#This Row],[loan_status]]="Fully Paid",Table134[[#This Row],[loan_status]]="Current"), "Good Loan", IF(Table134[[#This Row],[loan_status]]="Charged Off", "Bad Loan",""))</f>
        <v>Bad Loan</v>
      </c>
      <c r="N7642" s="1">
        <v>44541</v>
      </c>
      <c r="O7642">
        <v>990741</v>
      </c>
      <c r="P7642" t="s">
        <v>5772</v>
      </c>
      <c r="Q7642" t="s">
        <v>71</v>
      </c>
      <c r="R7642" t="s">
        <v>41</v>
      </c>
      <c r="S7642" t="s">
        <v>45</v>
      </c>
      <c r="T7642">
        <v>66000</v>
      </c>
      <c r="U7642">
        <v>0.14269999999999999</v>
      </c>
      <c r="V7642">
        <v>99.63</v>
      </c>
      <c r="W7642">
        <v>0.11990000000000001</v>
      </c>
      <c r="X7642">
        <v>3000</v>
      </c>
      <c r="Y7642">
        <v>30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>
        <v>1743</v>
      </c>
      <c r="K7643" s="1">
        <v>44209</v>
      </c>
      <c r="L7643" t="s">
        <v>30</v>
      </c>
      <c r="M7643" t="str">
        <f>IF(OR(Table134[[#This Row],[loan_status]]="Fully Paid",Table134[[#This Row],[loan_status]]="Current"), "Good Loan", IF(Table134[[#This Row],[loan_status]]="Charged Off", "Bad Loan",""))</f>
        <v>Bad Loan</v>
      </c>
      <c r="N7643" s="1">
        <v>44240</v>
      </c>
      <c r="O7643">
        <v>998628</v>
      </c>
      <c r="P7643" t="s">
        <v>5772</v>
      </c>
      <c r="Q7643" t="s">
        <v>84</v>
      </c>
      <c r="R7643" t="s">
        <v>41</v>
      </c>
      <c r="S7643" t="s">
        <v>45</v>
      </c>
      <c r="T7643">
        <v>25000</v>
      </c>
      <c r="U7643">
        <v>1.8700000000000001E-2</v>
      </c>
      <c r="V7643">
        <v>96.79</v>
      </c>
      <c r="W7643">
        <v>9.9900000000000003E-2</v>
      </c>
      <c r="X7643">
        <v>3000</v>
      </c>
      <c r="Y7643">
        <v>15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>
        <v>6367</v>
      </c>
      <c r="K7644" s="1">
        <v>44240</v>
      </c>
      <c r="L7644" t="s">
        <v>30</v>
      </c>
      <c r="M7644" t="str">
        <f>IF(OR(Table134[[#This Row],[loan_status]]="Fully Paid",Table134[[#This Row],[loan_status]]="Current"), "Good Loan", IF(Table134[[#This Row],[loan_status]]="Charged Off", "Bad Loan",""))</f>
        <v>Bad Loan</v>
      </c>
      <c r="N7644" s="1">
        <v>44268</v>
      </c>
      <c r="O7644">
        <v>705997</v>
      </c>
      <c r="P7644" t="s">
        <v>5772</v>
      </c>
      <c r="Q7644" t="s">
        <v>160</v>
      </c>
      <c r="R7644" t="s">
        <v>41</v>
      </c>
      <c r="S7644" t="s">
        <v>45</v>
      </c>
      <c r="T7644">
        <v>50000</v>
      </c>
      <c r="U7644">
        <v>0.1716</v>
      </c>
      <c r="V7644">
        <v>202.83</v>
      </c>
      <c r="W7644">
        <v>0.1323</v>
      </c>
      <c r="X7644">
        <v>6000</v>
      </c>
      <c r="Y7644">
        <v>2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>
        <v>1549</v>
      </c>
      <c r="K7645" s="1">
        <v>44389</v>
      </c>
      <c r="L7645" t="s">
        <v>30</v>
      </c>
      <c r="M7645" t="str">
        <f>IF(OR(Table134[[#This Row],[loan_status]]="Fully Paid",Table134[[#This Row],[loan_status]]="Current"), "Good Loan", IF(Table134[[#This Row],[loan_status]]="Charged Off", "Bad Loan",""))</f>
        <v>Bad Loan</v>
      </c>
      <c r="N7645" s="1">
        <v>44420</v>
      </c>
      <c r="O7645">
        <v>1094682</v>
      </c>
      <c r="P7645" t="s">
        <v>5772</v>
      </c>
      <c r="Q7645" t="s">
        <v>59</v>
      </c>
      <c r="R7645" t="s">
        <v>41</v>
      </c>
      <c r="S7645" t="s">
        <v>45</v>
      </c>
      <c r="T7645">
        <v>24000</v>
      </c>
      <c r="U7645">
        <v>0.1205</v>
      </c>
      <c r="V7645">
        <v>172.48</v>
      </c>
      <c r="W7645">
        <v>0.14649999999999999</v>
      </c>
      <c r="X7645">
        <v>5000</v>
      </c>
      <c r="Y7645">
        <v>8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>
        <v>5594</v>
      </c>
      <c r="K7646" s="1">
        <v>44238</v>
      </c>
      <c r="L7646" t="s">
        <v>30</v>
      </c>
      <c r="M7646" t="str">
        <f>IF(OR(Table134[[#This Row],[loan_status]]="Fully Paid",Table134[[#This Row],[loan_status]]="Current"), "Good Loan", IF(Table134[[#This Row],[loan_status]]="Charged Off", "Bad Loan",""))</f>
        <v>Bad Loan</v>
      </c>
      <c r="N7646" s="1">
        <v>44266</v>
      </c>
      <c r="O7646">
        <v>652129</v>
      </c>
      <c r="P7646" t="s">
        <v>5772</v>
      </c>
      <c r="Q7646" t="s">
        <v>59</v>
      </c>
      <c r="R7646" t="s">
        <v>41</v>
      </c>
      <c r="S7646" t="s">
        <v>45</v>
      </c>
      <c r="T7646">
        <v>124800</v>
      </c>
      <c r="U7646">
        <v>0.111</v>
      </c>
      <c r="V7646">
        <v>542.79</v>
      </c>
      <c r="W7646">
        <v>0.1348</v>
      </c>
      <c r="X7646">
        <v>16000</v>
      </c>
      <c r="Y7646">
        <v>4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>
        <v>6216</v>
      </c>
      <c r="K7647" s="1">
        <v>44239</v>
      </c>
      <c r="L7647" t="s">
        <v>30</v>
      </c>
      <c r="M7647" t="str">
        <f>IF(OR(Table134[[#This Row],[loan_status]]="Fully Paid",Table134[[#This Row],[loan_status]]="Current"), "Good Loan", IF(Table134[[#This Row],[loan_status]]="Charged Off", "Bad Loan",""))</f>
        <v>Bad Loan</v>
      </c>
      <c r="N7647" s="1">
        <v>44267</v>
      </c>
      <c r="O7647">
        <v>485088</v>
      </c>
      <c r="P7647" t="s">
        <v>5772</v>
      </c>
      <c r="Q7647" t="s">
        <v>160</v>
      </c>
      <c r="R7647" t="s">
        <v>41</v>
      </c>
      <c r="S7647" t="s">
        <v>45</v>
      </c>
      <c r="T7647">
        <v>43000</v>
      </c>
      <c r="U7647">
        <v>0.18890000000000001</v>
      </c>
      <c r="V7647">
        <v>200.8</v>
      </c>
      <c r="W7647">
        <v>0.12529999999999999</v>
      </c>
      <c r="X7647">
        <v>6000</v>
      </c>
      <c r="Y7647">
        <v>29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>
        <v>2504</v>
      </c>
      <c r="K7648" s="1">
        <v>44298</v>
      </c>
      <c r="L7648" t="s">
        <v>30</v>
      </c>
      <c r="M7648" t="str">
        <f>IF(OR(Table134[[#This Row],[loan_status]]="Fully Paid",Table134[[#This Row],[loan_status]]="Current"), "Good Loan", IF(Table134[[#This Row],[loan_status]]="Charged Off", "Bad Loan",""))</f>
        <v>Bad Loan</v>
      </c>
      <c r="N7648" s="1">
        <v>44328</v>
      </c>
      <c r="O7648">
        <v>813501</v>
      </c>
      <c r="P7648" t="s">
        <v>5772</v>
      </c>
      <c r="Q7648" t="s">
        <v>61</v>
      </c>
      <c r="R7648" t="s">
        <v>41</v>
      </c>
      <c r="S7648" t="s">
        <v>45</v>
      </c>
      <c r="T7648">
        <v>60000</v>
      </c>
      <c r="U7648">
        <v>0.2024</v>
      </c>
      <c r="V7648">
        <v>167.54</v>
      </c>
      <c r="W7648">
        <v>0.12609999999999999</v>
      </c>
      <c r="X7648">
        <v>5000</v>
      </c>
      <c r="Y7648">
        <v>26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>
        <v>3133</v>
      </c>
      <c r="K7649" s="1">
        <v>44239</v>
      </c>
      <c r="L7649" t="s">
        <v>30</v>
      </c>
      <c r="M7649" t="str">
        <f>IF(OR(Table134[[#This Row],[loan_status]]="Fully Paid",Table134[[#This Row],[loan_status]]="Current"), "Good Loan", IF(Table134[[#This Row],[loan_status]]="Charged Off", "Bad Loan",""))</f>
        <v>Bad Loan</v>
      </c>
      <c r="N7649" s="1">
        <v>44267</v>
      </c>
      <c r="O7649">
        <v>657316</v>
      </c>
      <c r="P7649" t="s">
        <v>5772</v>
      </c>
      <c r="Q7649" t="s">
        <v>44</v>
      </c>
      <c r="R7649" t="s">
        <v>41</v>
      </c>
      <c r="S7649" t="s">
        <v>45</v>
      </c>
      <c r="T7649">
        <v>74551.92</v>
      </c>
      <c r="U7649">
        <v>0.1077</v>
      </c>
      <c r="V7649">
        <v>137.13999999999999</v>
      </c>
      <c r="W7649">
        <v>0.14219999999999999</v>
      </c>
      <c r="X7649">
        <v>4000</v>
      </c>
      <c r="Y7649">
        <v>48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>
        <v>6904</v>
      </c>
      <c r="K7650" s="1">
        <v>44359</v>
      </c>
      <c r="L7650" t="s">
        <v>30</v>
      </c>
      <c r="M7650" t="str">
        <f>IF(OR(Table134[[#This Row],[loan_status]]="Fully Paid",Table134[[#This Row],[loan_status]]="Current"), "Good Loan", IF(Table134[[#This Row],[loan_status]]="Charged Off", "Bad Loan",""))</f>
        <v>Bad Loan</v>
      </c>
      <c r="N7650" s="1">
        <v>44389</v>
      </c>
      <c r="O7650">
        <v>752318</v>
      </c>
      <c r="P7650" t="s">
        <v>5772</v>
      </c>
      <c r="Q7650" t="s">
        <v>44</v>
      </c>
      <c r="R7650" t="s">
        <v>41</v>
      </c>
      <c r="S7650" t="s">
        <v>45</v>
      </c>
      <c r="T7650">
        <v>80000</v>
      </c>
      <c r="U7650">
        <v>0.1704</v>
      </c>
      <c r="V7650">
        <v>345.29</v>
      </c>
      <c r="W7650">
        <v>0.1472</v>
      </c>
      <c r="X7650">
        <v>10000</v>
      </c>
      <c r="Y7650">
        <v>32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>
        <v>2055</v>
      </c>
      <c r="K7651" s="1">
        <v>44326</v>
      </c>
      <c r="L7651" t="s">
        <v>30</v>
      </c>
      <c r="M7651" t="str">
        <f>IF(OR(Table134[[#This Row],[loan_status]]="Fully Paid",Table134[[#This Row],[loan_status]]="Current"), "Good Loan", IF(Table134[[#This Row],[loan_status]]="Charged Off", "Bad Loan",""))</f>
        <v>Bad Loan</v>
      </c>
      <c r="N7651" s="1">
        <v>44357</v>
      </c>
      <c r="O7651">
        <v>607054</v>
      </c>
      <c r="P7651" t="s">
        <v>5772</v>
      </c>
      <c r="Q7651" t="s">
        <v>111</v>
      </c>
      <c r="R7651" t="s">
        <v>41</v>
      </c>
      <c r="S7651" t="s">
        <v>45</v>
      </c>
      <c r="T7651">
        <v>67499</v>
      </c>
      <c r="U7651">
        <v>0.1358</v>
      </c>
      <c r="V7651">
        <v>685.73</v>
      </c>
      <c r="W7651">
        <v>0.1565</v>
      </c>
      <c r="X7651">
        <v>19600</v>
      </c>
      <c r="Y7651">
        <v>26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>
        <v>9395</v>
      </c>
      <c r="K7652" s="1">
        <v>44513</v>
      </c>
      <c r="L7652" t="s">
        <v>30</v>
      </c>
      <c r="M7652" t="str">
        <f>IF(OR(Table134[[#This Row],[loan_status]]="Fully Paid",Table134[[#This Row],[loan_status]]="Current"), "Good Loan", IF(Table134[[#This Row],[loan_status]]="Charged Off", "Bad Loan",""))</f>
        <v>Bad Loan</v>
      </c>
      <c r="N7652" s="1">
        <v>44543</v>
      </c>
      <c r="O7652">
        <v>996596</v>
      </c>
      <c r="P7652" t="s">
        <v>5772</v>
      </c>
      <c r="Q7652" t="s">
        <v>90</v>
      </c>
      <c r="R7652" t="s">
        <v>41</v>
      </c>
      <c r="S7652" t="s">
        <v>45</v>
      </c>
      <c r="T7652">
        <v>56000</v>
      </c>
      <c r="U7652">
        <v>0.1719</v>
      </c>
      <c r="V7652">
        <v>262.27999999999997</v>
      </c>
      <c r="W7652">
        <v>0.15620000000000001</v>
      </c>
      <c r="X7652">
        <v>7500</v>
      </c>
      <c r="Y7652">
        <v>32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>
        <v>4016</v>
      </c>
      <c r="K7653" s="1">
        <v>44324</v>
      </c>
      <c r="L7653" t="s">
        <v>30</v>
      </c>
      <c r="M7653" t="str">
        <f>IF(OR(Table134[[#This Row],[loan_status]]="Fully Paid",Table134[[#This Row],[loan_status]]="Current"), "Good Loan", IF(Table134[[#This Row],[loan_status]]="Charged Off", "Bad Loan",""))</f>
        <v>Bad Loan</v>
      </c>
      <c r="N7653" s="1">
        <v>44355</v>
      </c>
      <c r="O7653">
        <v>132889</v>
      </c>
      <c r="P7653" t="s">
        <v>5772</v>
      </c>
      <c r="Q7653" t="s">
        <v>374</v>
      </c>
      <c r="R7653" t="s">
        <v>41</v>
      </c>
      <c r="S7653" t="s">
        <v>45</v>
      </c>
      <c r="T7653">
        <v>39000</v>
      </c>
      <c r="U7653">
        <v>5.0799999999999998E-2</v>
      </c>
      <c r="V7653">
        <v>301.04000000000002</v>
      </c>
      <c r="W7653">
        <v>0.1249</v>
      </c>
      <c r="X7653">
        <v>9000</v>
      </c>
      <c r="Y7653">
        <v>37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>
        <v>7066</v>
      </c>
      <c r="K7654" s="1">
        <v>44479</v>
      </c>
      <c r="L7654" t="s">
        <v>30</v>
      </c>
      <c r="M7654" t="str">
        <f>IF(OR(Table134[[#This Row],[loan_status]]="Fully Paid",Table134[[#This Row],[loan_status]]="Current"), "Good Loan", IF(Table134[[#This Row],[loan_status]]="Charged Off", "Bad Loan",""))</f>
        <v>Bad Loan</v>
      </c>
      <c r="N7654" s="1">
        <v>44510</v>
      </c>
      <c r="O7654">
        <v>615973</v>
      </c>
      <c r="P7654" t="s">
        <v>5772</v>
      </c>
      <c r="Q7654" t="s">
        <v>40</v>
      </c>
      <c r="R7654" t="s">
        <v>41</v>
      </c>
      <c r="S7654" t="s">
        <v>45</v>
      </c>
      <c r="T7654">
        <v>180000</v>
      </c>
      <c r="U7654">
        <v>0.1396</v>
      </c>
      <c r="V7654">
        <v>884.44</v>
      </c>
      <c r="W7654">
        <v>0.16450000000000001</v>
      </c>
      <c r="X7654">
        <v>25000</v>
      </c>
      <c r="Y7654">
        <v>18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>
        <v>11921</v>
      </c>
      <c r="K7655" s="1">
        <v>44390</v>
      </c>
      <c r="L7655" t="s">
        <v>30</v>
      </c>
      <c r="M7655" t="str">
        <f>IF(OR(Table134[[#This Row],[loan_status]]="Fully Paid",Table134[[#This Row],[loan_status]]="Current"), "Good Loan", IF(Table134[[#This Row],[loan_status]]="Charged Off", "Bad Loan",""))</f>
        <v>Bad Loan</v>
      </c>
      <c r="N7655" s="1">
        <v>44421</v>
      </c>
      <c r="O7655">
        <v>659283</v>
      </c>
      <c r="P7655" t="s">
        <v>5772</v>
      </c>
      <c r="Q7655" t="s">
        <v>871</v>
      </c>
      <c r="R7655" t="s">
        <v>41</v>
      </c>
      <c r="S7655" t="s">
        <v>45</v>
      </c>
      <c r="T7655">
        <v>97200</v>
      </c>
      <c r="U7655">
        <v>0.15540000000000001</v>
      </c>
      <c r="V7655">
        <v>497.87</v>
      </c>
      <c r="W7655">
        <v>0.16819999999999999</v>
      </c>
      <c r="X7655">
        <v>14000</v>
      </c>
      <c r="Y7655">
        <v>60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>
        <v>13741</v>
      </c>
      <c r="K7656" s="1">
        <v>44357</v>
      </c>
      <c r="L7656" t="s">
        <v>30</v>
      </c>
      <c r="M7656" t="str">
        <f>IF(OR(Table134[[#This Row],[loan_status]]="Fully Paid",Table134[[#This Row],[loan_status]]="Current"), "Good Loan", IF(Table134[[#This Row],[loan_status]]="Charged Off", "Bad Loan",""))</f>
        <v>Bad Loan</v>
      </c>
      <c r="N7656" s="1">
        <v>44387</v>
      </c>
      <c r="O7656">
        <v>239649</v>
      </c>
      <c r="P7656" t="s">
        <v>5772</v>
      </c>
      <c r="Q7656" t="s">
        <v>40</v>
      </c>
      <c r="R7656" t="s">
        <v>41</v>
      </c>
      <c r="S7656" t="s">
        <v>45</v>
      </c>
      <c r="T7656">
        <v>42000</v>
      </c>
      <c r="U7656">
        <v>0.1971</v>
      </c>
      <c r="V7656">
        <v>527.52</v>
      </c>
      <c r="W7656">
        <v>0.13930000000000001</v>
      </c>
      <c r="X7656">
        <v>15450</v>
      </c>
      <c r="Y7656">
        <v>17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>
        <v>4882</v>
      </c>
      <c r="K7657" s="1">
        <v>44451</v>
      </c>
      <c r="L7657" t="s">
        <v>30</v>
      </c>
      <c r="M7657" t="str">
        <f>IF(OR(Table134[[#This Row],[loan_status]]="Fully Paid",Table134[[#This Row],[loan_status]]="Current"), "Good Loan", IF(Table134[[#This Row],[loan_status]]="Charged Off", "Bad Loan",""))</f>
        <v>Bad Loan</v>
      </c>
      <c r="N7657" s="1">
        <v>44481</v>
      </c>
      <c r="O7657">
        <v>758250</v>
      </c>
      <c r="P7657" t="s">
        <v>5772</v>
      </c>
      <c r="Q7657" t="s">
        <v>40</v>
      </c>
      <c r="R7657" t="s">
        <v>41</v>
      </c>
      <c r="S7657" t="s">
        <v>45</v>
      </c>
      <c r="T7657">
        <v>65600</v>
      </c>
      <c r="U7657">
        <v>0.20619999999999999</v>
      </c>
      <c r="V7657">
        <v>212.28</v>
      </c>
      <c r="W7657">
        <v>0.16450000000000001</v>
      </c>
      <c r="X7657">
        <v>6000</v>
      </c>
      <c r="Y7657">
        <v>23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>
        <v>2628</v>
      </c>
      <c r="K7658" s="1">
        <v>44236</v>
      </c>
      <c r="L7658" t="s">
        <v>30</v>
      </c>
      <c r="M7658" t="str">
        <f>IF(OR(Table134[[#This Row],[loan_status]]="Fully Paid",Table134[[#This Row],[loan_status]]="Current"), "Good Loan", IF(Table134[[#This Row],[loan_status]]="Charged Off", "Bad Loan",""))</f>
        <v>Bad Loan</v>
      </c>
      <c r="N7658" s="1">
        <v>44264</v>
      </c>
      <c r="O7658">
        <v>372424</v>
      </c>
      <c r="P7658" t="s">
        <v>5772</v>
      </c>
      <c r="Q7658" t="s">
        <v>1257</v>
      </c>
      <c r="R7658" t="s">
        <v>41</v>
      </c>
      <c r="S7658" t="s">
        <v>45</v>
      </c>
      <c r="T7658">
        <v>60000</v>
      </c>
      <c r="U7658">
        <v>0.19800000000000001</v>
      </c>
      <c r="V7658">
        <v>876.36</v>
      </c>
      <c r="W7658">
        <v>0.18720000000000001</v>
      </c>
      <c r="X7658">
        <v>24000</v>
      </c>
      <c r="Y7658">
        <v>45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>
        <v>3926</v>
      </c>
      <c r="K7659" s="1">
        <v>44240</v>
      </c>
      <c r="L7659" t="s">
        <v>30</v>
      </c>
      <c r="M7659" t="str">
        <f>IF(OR(Table134[[#This Row],[loan_status]]="Fully Paid",Table134[[#This Row],[loan_status]]="Current"), "Good Loan", IF(Table134[[#This Row],[loan_status]]="Charged Off", "Bad Loan",""))</f>
        <v>Bad Loan</v>
      </c>
      <c r="N7659" s="1">
        <v>44268</v>
      </c>
      <c r="O7659">
        <v>823701</v>
      </c>
      <c r="P7659" t="s">
        <v>5772</v>
      </c>
      <c r="Q7659" t="s">
        <v>65</v>
      </c>
      <c r="R7659" t="s">
        <v>41</v>
      </c>
      <c r="S7659" t="s">
        <v>45</v>
      </c>
      <c r="T7659">
        <v>56400</v>
      </c>
      <c r="U7659">
        <v>5.79E-2</v>
      </c>
      <c r="V7659">
        <v>153.34</v>
      </c>
      <c r="W7659">
        <v>6.54E-2</v>
      </c>
      <c r="X7659">
        <v>5000</v>
      </c>
      <c r="Y7659">
        <v>19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>
        <v>2995</v>
      </c>
      <c r="K7660" s="1">
        <v>44540</v>
      </c>
      <c r="L7660" t="s">
        <v>30</v>
      </c>
      <c r="M7660" t="str">
        <f>IF(OR(Table134[[#This Row],[loan_status]]="Fully Paid",Table134[[#This Row],[loan_status]]="Current"), "Good Loan", IF(Table134[[#This Row],[loan_status]]="Charged Off", "Bad Loan",""))</f>
        <v>Bad Loan</v>
      </c>
      <c r="N7660" s="1">
        <v>44571</v>
      </c>
      <c r="O7660">
        <v>444668</v>
      </c>
      <c r="P7660" t="s">
        <v>5772</v>
      </c>
      <c r="Q7660" t="s">
        <v>71</v>
      </c>
      <c r="R7660" t="s">
        <v>41</v>
      </c>
      <c r="S7660" t="s">
        <v>45</v>
      </c>
      <c r="T7660">
        <v>24000</v>
      </c>
      <c r="U7660">
        <v>0.14050000000000001</v>
      </c>
      <c r="V7660">
        <v>166.58</v>
      </c>
      <c r="W7660">
        <v>0.1221</v>
      </c>
      <c r="X7660">
        <v>5000</v>
      </c>
      <c r="Y7660">
        <v>12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>
        <v>7351</v>
      </c>
      <c r="K7661" s="1">
        <v>44209</v>
      </c>
      <c r="L7661" t="s">
        <v>30</v>
      </c>
      <c r="M7661" t="str">
        <f>IF(OR(Table134[[#This Row],[loan_status]]="Fully Paid",Table134[[#This Row],[loan_status]]="Current"), "Good Loan", IF(Table134[[#This Row],[loan_status]]="Charged Off", "Bad Loan",""))</f>
        <v>Bad Loan</v>
      </c>
      <c r="N7661" s="1">
        <v>44240</v>
      </c>
      <c r="O7661">
        <v>687675</v>
      </c>
      <c r="P7661" t="s">
        <v>5772</v>
      </c>
      <c r="Q7661" t="s">
        <v>71</v>
      </c>
      <c r="R7661" t="s">
        <v>41</v>
      </c>
      <c r="S7661" t="s">
        <v>45</v>
      </c>
      <c r="T7661">
        <v>24000</v>
      </c>
      <c r="U7661">
        <v>0.16550000000000001</v>
      </c>
      <c r="V7661">
        <v>232.04</v>
      </c>
      <c r="W7661">
        <v>0.1186</v>
      </c>
      <c r="X7661">
        <v>7000</v>
      </c>
      <c r="Y7661">
        <v>17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>
        <v>3630</v>
      </c>
      <c r="K7662" s="1">
        <v>44511</v>
      </c>
      <c r="L7662" t="s">
        <v>30</v>
      </c>
      <c r="M7662" t="str">
        <f>IF(OR(Table134[[#This Row],[loan_status]]="Fully Paid",Table134[[#This Row],[loan_status]]="Current"), "Good Loan", IF(Table134[[#This Row],[loan_status]]="Charged Off", "Bad Loan",""))</f>
        <v>Bad Loan</v>
      </c>
      <c r="N7662" s="1">
        <v>44541</v>
      </c>
      <c r="O7662">
        <v>755501</v>
      </c>
      <c r="P7662" t="s">
        <v>5772</v>
      </c>
      <c r="Q7662" t="s">
        <v>374</v>
      </c>
      <c r="R7662" t="s">
        <v>41</v>
      </c>
      <c r="S7662" t="s">
        <v>45</v>
      </c>
      <c r="T7662">
        <v>45678.84</v>
      </c>
      <c r="U7662">
        <v>0.1201</v>
      </c>
      <c r="V7662">
        <v>279.61</v>
      </c>
      <c r="W7662">
        <v>0.15579999999999999</v>
      </c>
      <c r="X7662">
        <v>8000</v>
      </c>
      <c r="Y7662">
        <v>22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>
        <v>8522</v>
      </c>
      <c r="K7663" s="1">
        <v>44543</v>
      </c>
      <c r="L7663" t="s">
        <v>30</v>
      </c>
      <c r="M7663" t="str">
        <f>IF(OR(Table134[[#This Row],[loan_status]]="Fully Paid",Table134[[#This Row],[loan_status]]="Current"), "Good Loan", IF(Table134[[#This Row],[loan_status]]="Charged Off", "Bad Loan",""))</f>
        <v>Bad Loan</v>
      </c>
      <c r="N7663" s="1">
        <v>44574</v>
      </c>
      <c r="O7663">
        <v>1074798</v>
      </c>
      <c r="P7663" t="s">
        <v>5772</v>
      </c>
      <c r="Q7663" t="s">
        <v>68</v>
      </c>
      <c r="R7663" t="s">
        <v>41</v>
      </c>
      <c r="S7663" t="s">
        <v>45</v>
      </c>
      <c r="T7663">
        <v>38400</v>
      </c>
      <c r="U7663">
        <v>0.1419</v>
      </c>
      <c r="V7663">
        <v>315.63</v>
      </c>
      <c r="W7663">
        <v>8.4900000000000003E-2</v>
      </c>
      <c r="X7663">
        <v>10000</v>
      </c>
      <c r="Y7663">
        <v>14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>
        <v>2531</v>
      </c>
      <c r="K7664" s="1">
        <v>44238</v>
      </c>
      <c r="L7664" t="s">
        <v>30</v>
      </c>
      <c r="M7664" t="str">
        <f>IF(OR(Table134[[#This Row],[loan_status]]="Fully Paid",Table134[[#This Row],[loan_status]]="Current"), "Good Loan", IF(Table134[[#This Row],[loan_status]]="Charged Off", "Bad Loan",""))</f>
        <v>Bad Loan</v>
      </c>
      <c r="N7664" s="1">
        <v>44266</v>
      </c>
      <c r="O7664">
        <v>543817</v>
      </c>
      <c r="P7664" t="s">
        <v>5772</v>
      </c>
      <c r="Q7664" t="s">
        <v>71</v>
      </c>
      <c r="R7664" t="s">
        <v>41</v>
      </c>
      <c r="S7664" t="s">
        <v>45</v>
      </c>
      <c r="T7664">
        <v>60000</v>
      </c>
      <c r="U7664">
        <v>1.12E-2</v>
      </c>
      <c r="V7664">
        <v>150.6</v>
      </c>
      <c r="W7664">
        <v>0.12529999999999999</v>
      </c>
      <c r="X7664">
        <v>4500</v>
      </c>
      <c r="Y7664">
        <v>9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>
        <v>5768</v>
      </c>
      <c r="K7665" s="1">
        <v>44452</v>
      </c>
      <c r="L7665" t="s">
        <v>30</v>
      </c>
      <c r="M7665" t="str">
        <f>IF(OR(Table134[[#This Row],[loan_status]]="Fully Paid",Table134[[#This Row],[loan_status]]="Current"), "Good Loan", IF(Table134[[#This Row],[loan_status]]="Charged Off", "Bad Loan",""))</f>
        <v>Bad Loan</v>
      </c>
      <c r="N7665" s="1">
        <v>44482</v>
      </c>
      <c r="O7665">
        <v>1271194</v>
      </c>
      <c r="P7665" t="s">
        <v>5772</v>
      </c>
      <c r="Q7665" t="s">
        <v>71</v>
      </c>
      <c r="R7665" t="s">
        <v>41</v>
      </c>
      <c r="S7665" t="s">
        <v>45</v>
      </c>
      <c r="T7665">
        <v>40000</v>
      </c>
      <c r="U7665">
        <v>0.15210000000000001</v>
      </c>
      <c r="V7665">
        <v>251.59</v>
      </c>
      <c r="W7665">
        <v>0.12690000000000001</v>
      </c>
      <c r="X7665">
        <v>7500</v>
      </c>
      <c r="Y7665">
        <v>19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>
        <v>532</v>
      </c>
      <c r="K7666" s="1">
        <v>44237</v>
      </c>
      <c r="L7666" t="s">
        <v>30</v>
      </c>
      <c r="M7666" t="str">
        <f>IF(OR(Table134[[#This Row],[loan_status]]="Fully Paid",Table134[[#This Row],[loan_status]]="Current"), "Good Loan", IF(Table134[[#This Row],[loan_status]]="Charged Off", "Bad Loan",""))</f>
        <v>Bad Loan</v>
      </c>
      <c r="N7666" s="1">
        <v>44265</v>
      </c>
      <c r="O7666">
        <v>571042</v>
      </c>
      <c r="P7666" t="s">
        <v>5772</v>
      </c>
      <c r="Q7666" t="s">
        <v>74</v>
      </c>
      <c r="R7666" t="s">
        <v>41</v>
      </c>
      <c r="S7666" t="s">
        <v>45</v>
      </c>
      <c r="T7666">
        <v>36000</v>
      </c>
      <c r="U7666">
        <v>0.17269999999999999</v>
      </c>
      <c r="V7666">
        <v>266.39999999999998</v>
      </c>
      <c r="W7666">
        <v>0.12180000000000001</v>
      </c>
      <c r="X7666">
        <v>8000</v>
      </c>
      <c r="Y7666">
        <v>15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>
        <v>3642</v>
      </c>
      <c r="K7667" s="1">
        <v>44266</v>
      </c>
      <c r="L7667" t="s">
        <v>30</v>
      </c>
      <c r="M7667" t="str">
        <f>IF(OR(Table134[[#This Row],[loan_status]]="Fully Paid",Table134[[#This Row],[loan_status]]="Current"), "Good Loan", IF(Table134[[#This Row],[loan_status]]="Charged Off", "Bad Loan",""))</f>
        <v>Bad Loan</v>
      </c>
      <c r="N7667" s="1">
        <v>44297</v>
      </c>
      <c r="O7667">
        <v>626264</v>
      </c>
      <c r="P7667" t="s">
        <v>5772</v>
      </c>
      <c r="Q7667" t="s">
        <v>61</v>
      </c>
      <c r="R7667" t="s">
        <v>41</v>
      </c>
      <c r="S7667" t="s">
        <v>45</v>
      </c>
      <c r="T7667">
        <v>50000</v>
      </c>
      <c r="U7667">
        <v>9.0999999999999998E-2</v>
      </c>
      <c r="V7667">
        <v>330.7</v>
      </c>
      <c r="W7667">
        <v>0.13109999999999999</v>
      </c>
      <c r="X7667">
        <v>9800</v>
      </c>
      <c r="Y7667">
        <v>13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>
        <v>2241</v>
      </c>
      <c r="K7668" s="1">
        <v>44298</v>
      </c>
      <c r="L7668" t="s">
        <v>30</v>
      </c>
      <c r="M7668" t="str">
        <f>IF(OR(Table134[[#This Row],[loan_status]]="Fully Paid",Table134[[#This Row],[loan_status]]="Current"), "Good Loan", IF(Table134[[#This Row],[loan_status]]="Charged Off", "Bad Loan",""))</f>
        <v>Bad Loan</v>
      </c>
      <c r="N7668" s="1">
        <v>44328</v>
      </c>
      <c r="O7668">
        <v>591130</v>
      </c>
      <c r="P7668" t="s">
        <v>5772</v>
      </c>
      <c r="Q7668" t="s">
        <v>44</v>
      </c>
      <c r="R7668" t="s">
        <v>41</v>
      </c>
      <c r="S7668" t="s">
        <v>45</v>
      </c>
      <c r="T7668">
        <v>28800</v>
      </c>
      <c r="U7668">
        <v>0.1913</v>
      </c>
      <c r="V7668">
        <v>82.34</v>
      </c>
      <c r="W7668">
        <v>0.1426</v>
      </c>
      <c r="X7668">
        <v>2400</v>
      </c>
      <c r="Y7668">
        <v>14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>
        <v>818</v>
      </c>
      <c r="K7669" s="1">
        <v>44208</v>
      </c>
      <c r="L7669" t="s">
        <v>30</v>
      </c>
      <c r="M7669" t="str">
        <f>IF(OR(Table134[[#This Row],[loan_status]]="Fully Paid",Table134[[#This Row],[loan_status]]="Current"), "Good Loan", IF(Table134[[#This Row],[loan_status]]="Charged Off", "Bad Loan",""))</f>
        <v>Bad Loan</v>
      </c>
      <c r="N7669" s="1">
        <v>44239</v>
      </c>
      <c r="O7669">
        <v>1011301</v>
      </c>
      <c r="P7669" t="s">
        <v>5772</v>
      </c>
      <c r="Q7669" t="s">
        <v>61</v>
      </c>
      <c r="R7669" t="s">
        <v>41</v>
      </c>
      <c r="S7669" t="s">
        <v>45</v>
      </c>
      <c r="T7669">
        <v>20000</v>
      </c>
      <c r="U7669">
        <v>0.22620000000000001</v>
      </c>
      <c r="V7669">
        <v>110.28</v>
      </c>
      <c r="W7669">
        <v>0.13489999999999999</v>
      </c>
      <c r="X7669">
        <v>3250</v>
      </c>
      <c r="Y7669">
        <v>25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>
        <v>13036</v>
      </c>
      <c r="K7670" s="1">
        <v>44389</v>
      </c>
      <c r="L7670" t="s">
        <v>30</v>
      </c>
      <c r="M7670" t="str">
        <f>IF(OR(Table134[[#This Row],[loan_status]]="Fully Paid",Table134[[#This Row],[loan_status]]="Current"), "Good Loan", IF(Table134[[#This Row],[loan_status]]="Charged Off", "Bad Loan",""))</f>
        <v>Bad Loan</v>
      </c>
      <c r="N7670" s="1">
        <v>44420</v>
      </c>
      <c r="O7670">
        <v>614716</v>
      </c>
      <c r="P7670" t="s">
        <v>5772</v>
      </c>
      <c r="Q7670" t="s">
        <v>59</v>
      </c>
      <c r="R7670" t="s">
        <v>41</v>
      </c>
      <c r="S7670" t="s">
        <v>45</v>
      </c>
      <c r="T7670">
        <v>50000</v>
      </c>
      <c r="U7670">
        <v>0.2107</v>
      </c>
      <c r="V7670">
        <v>542.79</v>
      </c>
      <c r="W7670">
        <v>0.1348</v>
      </c>
      <c r="X7670">
        <v>16000</v>
      </c>
      <c r="Y7670">
        <v>11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>
        <v>1788</v>
      </c>
      <c r="K7671" s="1">
        <v>44356</v>
      </c>
      <c r="L7671" t="s">
        <v>30</v>
      </c>
      <c r="M7671" t="str">
        <f>IF(OR(Table134[[#This Row],[loan_status]]="Fully Paid",Table134[[#This Row],[loan_status]]="Current"), "Good Loan", IF(Table134[[#This Row],[loan_status]]="Charged Off", "Bad Loan",""))</f>
        <v>Bad Loan</v>
      </c>
      <c r="N7671" s="1">
        <v>44386</v>
      </c>
      <c r="O7671">
        <v>400410</v>
      </c>
      <c r="P7671" t="s">
        <v>5772</v>
      </c>
      <c r="Q7671" t="s">
        <v>44</v>
      </c>
      <c r="R7671" t="s">
        <v>41</v>
      </c>
      <c r="S7671" t="s">
        <v>45</v>
      </c>
      <c r="T7671">
        <v>60000</v>
      </c>
      <c r="U7671">
        <v>0.15140000000000001</v>
      </c>
      <c r="V7671">
        <v>340.76</v>
      </c>
      <c r="W7671">
        <v>0.13789999999999999</v>
      </c>
      <c r="X7671">
        <v>10000</v>
      </c>
      <c r="Y7671">
        <v>13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>
        <v>3312</v>
      </c>
      <c r="K7672" s="1">
        <v>44452</v>
      </c>
      <c r="L7672" t="s">
        <v>30</v>
      </c>
      <c r="M7672" t="str">
        <f>IF(OR(Table134[[#This Row],[loan_status]]="Fully Paid",Table134[[#This Row],[loan_status]]="Current"), "Good Loan", IF(Table134[[#This Row],[loan_status]]="Charged Off", "Bad Loan",""))</f>
        <v>Bad Loan</v>
      </c>
      <c r="N7672" s="1">
        <v>44482</v>
      </c>
      <c r="O7672">
        <v>1212548</v>
      </c>
      <c r="P7672" t="s">
        <v>5772</v>
      </c>
      <c r="Q7672" t="s">
        <v>32</v>
      </c>
      <c r="R7672" t="s">
        <v>41</v>
      </c>
      <c r="S7672" t="s">
        <v>45</v>
      </c>
      <c r="T7672">
        <v>63700</v>
      </c>
      <c r="U7672">
        <v>9.4799999999999995E-2</v>
      </c>
      <c r="V7672">
        <v>139.19999999999999</v>
      </c>
      <c r="W7672">
        <v>0.1527</v>
      </c>
      <c r="X7672">
        <v>4000</v>
      </c>
      <c r="Y7672">
        <v>24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>
        <v>3201</v>
      </c>
      <c r="K7673" s="1">
        <v>44539</v>
      </c>
      <c r="L7673" t="s">
        <v>30</v>
      </c>
      <c r="M7673" t="str">
        <f>IF(OR(Table134[[#This Row],[loan_status]]="Fully Paid",Table134[[#This Row],[loan_status]]="Current"), "Good Loan", IF(Table134[[#This Row],[loan_status]]="Charged Off", "Bad Loan",""))</f>
        <v>Bad Loan</v>
      </c>
      <c r="N7673" s="1">
        <v>44570</v>
      </c>
      <c r="O7673">
        <v>377833</v>
      </c>
      <c r="P7673" t="s">
        <v>5772</v>
      </c>
      <c r="Q7673" t="s">
        <v>44</v>
      </c>
      <c r="R7673" t="s">
        <v>41</v>
      </c>
      <c r="S7673" t="s">
        <v>45</v>
      </c>
      <c r="T7673">
        <v>40000</v>
      </c>
      <c r="U7673">
        <v>0.21629999999999999</v>
      </c>
      <c r="V7673">
        <v>340.76</v>
      </c>
      <c r="W7673">
        <v>0.13789999999999999</v>
      </c>
      <c r="X7673">
        <v>10000</v>
      </c>
      <c r="Y7673">
        <v>19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>
        <v>3762</v>
      </c>
      <c r="K7674" s="1">
        <v>44539</v>
      </c>
      <c r="L7674" t="s">
        <v>30</v>
      </c>
      <c r="M7674" t="str">
        <f>IF(OR(Table134[[#This Row],[loan_status]]="Fully Paid",Table134[[#This Row],[loan_status]]="Current"), "Good Loan", IF(Table134[[#This Row],[loan_status]]="Charged Off", "Bad Loan",""))</f>
        <v>Bad Loan</v>
      </c>
      <c r="N7674" s="1">
        <v>44570</v>
      </c>
      <c r="O7674">
        <v>393108</v>
      </c>
      <c r="P7674" t="s">
        <v>5772</v>
      </c>
      <c r="Q7674" t="s">
        <v>90</v>
      </c>
      <c r="R7674" t="s">
        <v>41</v>
      </c>
      <c r="S7674" t="s">
        <v>45</v>
      </c>
      <c r="T7674">
        <v>25000</v>
      </c>
      <c r="U7674">
        <v>0.13730000000000001</v>
      </c>
      <c r="V7674">
        <v>342.29</v>
      </c>
      <c r="W7674">
        <v>0.1411</v>
      </c>
      <c r="X7674">
        <v>10000</v>
      </c>
      <c r="Y7674">
        <v>15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>
        <v>5383</v>
      </c>
      <c r="K7675" s="1">
        <v>44359</v>
      </c>
      <c r="L7675" t="s">
        <v>30</v>
      </c>
      <c r="M7675" t="str">
        <f>IF(OR(Table134[[#This Row],[loan_status]]="Fully Paid",Table134[[#This Row],[loan_status]]="Current"), "Good Loan", IF(Table134[[#This Row],[loan_status]]="Charged Off", "Bad Loan",""))</f>
        <v>Bad Loan</v>
      </c>
      <c r="N7675" s="1">
        <v>44389</v>
      </c>
      <c r="O7675">
        <v>949188</v>
      </c>
      <c r="P7675" t="s">
        <v>5772</v>
      </c>
      <c r="Q7675" t="s">
        <v>140</v>
      </c>
      <c r="R7675" t="s">
        <v>41</v>
      </c>
      <c r="S7675" t="s">
        <v>45</v>
      </c>
      <c r="T7675">
        <v>54000</v>
      </c>
      <c r="U7675">
        <v>0.17419999999999999</v>
      </c>
      <c r="V7675">
        <v>379.65</v>
      </c>
      <c r="W7675">
        <v>0.15989999999999999</v>
      </c>
      <c r="X7675">
        <v>10800</v>
      </c>
      <c r="Y7675">
        <v>14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>
        <v>6894</v>
      </c>
      <c r="K7676" s="1">
        <v>44512</v>
      </c>
      <c r="L7676" t="s">
        <v>30</v>
      </c>
      <c r="M7676" t="str">
        <f>IF(OR(Table134[[#This Row],[loan_status]]="Fully Paid",Table134[[#This Row],[loan_status]]="Current"), "Good Loan", IF(Table134[[#This Row],[loan_status]]="Charged Off", "Bad Loan",""))</f>
        <v>Bad Loan</v>
      </c>
      <c r="N7676" s="1">
        <v>44542</v>
      </c>
      <c r="O7676">
        <v>1082144</v>
      </c>
      <c r="P7676" t="s">
        <v>5772</v>
      </c>
      <c r="Q7676" t="s">
        <v>140</v>
      </c>
      <c r="R7676" t="s">
        <v>41</v>
      </c>
      <c r="S7676" t="s">
        <v>45</v>
      </c>
      <c r="T7676">
        <v>120000</v>
      </c>
      <c r="U7676">
        <v>0.248</v>
      </c>
      <c r="V7676">
        <v>456.98</v>
      </c>
      <c r="W7676">
        <v>0.15989999999999999</v>
      </c>
      <c r="X7676">
        <v>13000</v>
      </c>
      <c r="Y7676">
        <v>22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>
        <v>1085</v>
      </c>
      <c r="K7677" s="1">
        <v>44416</v>
      </c>
      <c r="L7677" t="s">
        <v>30</v>
      </c>
      <c r="M7677" t="str">
        <f>IF(OR(Table134[[#This Row],[loan_status]]="Fully Paid",Table134[[#This Row],[loan_status]]="Current"), "Good Loan", IF(Table134[[#This Row],[loan_status]]="Charged Off", "Bad Loan",""))</f>
        <v>Bad Loan</v>
      </c>
      <c r="N7677" s="1">
        <v>44447</v>
      </c>
      <c r="O7677">
        <v>202156</v>
      </c>
      <c r="P7677" t="s">
        <v>5772</v>
      </c>
      <c r="Q7677" t="s">
        <v>90</v>
      </c>
      <c r="R7677" t="s">
        <v>41</v>
      </c>
      <c r="S7677" t="s">
        <v>45</v>
      </c>
      <c r="T7677">
        <v>50000</v>
      </c>
      <c r="U7677">
        <v>8.6599999999999996E-2</v>
      </c>
      <c r="V7677">
        <v>133.55000000000001</v>
      </c>
      <c r="W7677">
        <v>0.1236</v>
      </c>
      <c r="X7677">
        <v>4000</v>
      </c>
      <c r="Y7677">
        <v>24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>
        <v>2796</v>
      </c>
      <c r="K7678" s="1">
        <v>44450</v>
      </c>
      <c r="L7678" t="s">
        <v>30</v>
      </c>
      <c r="M7678" t="str">
        <f>IF(OR(Table134[[#This Row],[loan_status]]="Fully Paid",Table134[[#This Row],[loan_status]]="Current"), "Good Loan", IF(Table134[[#This Row],[loan_status]]="Charged Off", "Bad Loan",""))</f>
        <v>Bad Loan</v>
      </c>
      <c r="N7678" s="1">
        <v>44480</v>
      </c>
      <c r="O7678">
        <v>676890</v>
      </c>
      <c r="P7678" t="s">
        <v>5772</v>
      </c>
      <c r="Q7678" t="s">
        <v>111</v>
      </c>
      <c r="R7678" t="s">
        <v>41</v>
      </c>
      <c r="S7678" t="s">
        <v>45</v>
      </c>
      <c r="T7678">
        <v>171000</v>
      </c>
      <c r="U7678">
        <v>8.2699999999999996E-2</v>
      </c>
      <c r="V7678">
        <v>210.8</v>
      </c>
      <c r="W7678">
        <v>0.1595</v>
      </c>
      <c r="X7678">
        <v>6000</v>
      </c>
      <c r="Y7678">
        <v>30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>
        <v>1452</v>
      </c>
      <c r="K7679" s="1">
        <v>44324</v>
      </c>
      <c r="L7679" t="s">
        <v>30</v>
      </c>
      <c r="M7679" t="str">
        <f>IF(OR(Table134[[#This Row],[loan_status]]="Fully Paid",Table134[[#This Row],[loan_status]]="Current"), "Good Loan", IF(Table134[[#This Row],[loan_status]]="Charged Off", "Bad Loan",""))</f>
        <v>Bad Loan</v>
      </c>
      <c r="N7679" s="1">
        <v>44355</v>
      </c>
      <c r="O7679">
        <v>246273</v>
      </c>
      <c r="P7679" t="s">
        <v>5772</v>
      </c>
      <c r="Q7679" t="s">
        <v>111</v>
      </c>
      <c r="R7679" t="s">
        <v>41</v>
      </c>
      <c r="S7679" t="s">
        <v>45</v>
      </c>
      <c r="T7679">
        <v>29136</v>
      </c>
      <c r="U7679">
        <v>0.15820000000000001</v>
      </c>
      <c r="V7679">
        <v>343</v>
      </c>
      <c r="W7679">
        <v>0.13550000000000001</v>
      </c>
      <c r="X7679">
        <v>10100</v>
      </c>
      <c r="Y7679">
        <v>20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>
        <v>757</v>
      </c>
      <c r="K7680" s="1">
        <v>44447</v>
      </c>
      <c r="L7680" t="s">
        <v>30</v>
      </c>
      <c r="M7680" t="str">
        <f>IF(OR(Table134[[#This Row],[loan_status]]="Fully Paid",Table134[[#This Row],[loan_status]]="Current"), "Good Loan", IF(Table134[[#This Row],[loan_status]]="Charged Off", "Bad Loan",""))</f>
        <v>Bad Loan</v>
      </c>
      <c r="N7680" s="1">
        <v>44477</v>
      </c>
      <c r="O7680">
        <v>325390</v>
      </c>
      <c r="P7680" t="s">
        <v>5772</v>
      </c>
      <c r="Q7680" t="s">
        <v>140</v>
      </c>
      <c r="R7680" t="s">
        <v>41</v>
      </c>
      <c r="S7680" t="s">
        <v>45</v>
      </c>
      <c r="T7680">
        <v>59000</v>
      </c>
      <c r="U7680">
        <v>0.18809999999999999</v>
      </c>
      <c r="V7680">
        <v>252.42</v>
      </c>
      <c r="W7680">
        <v>0.12920000000000001</v>
      </c>
      <c r="X7680">
        <v>7500</v>
      </c>
      <c r="Y7680">
        <v>44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>
        <v>813</v>
      </c>
      <c r="K7681" s="1">
        <v>44508</v>
      </c>
      <c r="L7681" t="s">
        <v>39</v>
      </c>
      <c r="M7681" t="str">
        <f>IF(OR(Table134[[#This Row],[loan_status]]="Fully Paid",Table134[[#This Row],[loan_status]]="Current"), "Good Loan", IF(Table134[[#This Row],[loan_status]]="Charged Off", "Bad Loan",""))</f>
        <v>Good Loan</v>
      </c>
      <c r="N7681" s="1">
        <v>44538</v>
      </c>
      <c r="O7681">
        <v>244014</v>
      </c>
      <c r="P7681" t="s">
        <v>5772</v>
      </c>
      <c r="Q7681" t="s">
        <v>55</v>
      </c>
      <c r="R7681" t="s">
        <v>41</v>
      </c>
      <c r="S7681" t="s">
        <v>45</v>
      </c>
      <c r="T7681">
        <v>35000</v>
      </c>
      <c r="U7681">
        <v>7.6499999999999999E-2</v>
      </c>
      <c r="V7681">
        <v>24.84</v>
      </c>
      <c r="W7681">
        <v>7.3700000000000002E-2</v>
      </c>
      <c r="X7681">
        <v>800</v>
      </c>
      <c r="Y7681">
        <v>15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>
        <v>13259</v>
      </c>
      <c r="K7682" s="1">
        <v>44539</v>
      </c>
      <c r="L7682" t="s">
        <v>39</v>
      </c>
      <c r="M7682" t="str">
        <f>IF(OR(Table134[[#This Row],[loan_status]]="Fully Paid",Table134[[#This Row],[loan_status]]="Current"), "Good Loan", IF(Table134[[#This Row],[loan_status]]="Charged Off", "Bad Loan",""))</f>
        <v>Good Loan</v>
      </c>
      <c r="N7682" s="1">
        <v>44570</v>
      </c>
      <c r="O7682">
        <v>279020</v>
      </c>
      <c r="P7682" t="s">
        <v>5772</v>
      </c>
      <c r="Q7682" t="s">
        <v>65</v>
      </c>
      <c r="R7682" t="s">
        <v>41</v>
      </c>
      <c r="S7682" t="s">
        <v>45</v>
      </c>
      <c r="T7682">
        <v>90000</v>
      </c>
      <c r="U7682">
        <v>1.6299999999999999E-2</v>
      </c>
      <c r="V7682">
        <v>377.82</v>
      </c>
      <c r="W7682">
        <v>8.3199999999999996E-2</v>
      </c>
      <c r="X7682">
        <v>12000</v>
      </c>
      <c r="Y7682">
        <v>13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>
        <v>13660</v>
      </c>
      <c r="K7683" s="1">
        <v>44205</v>
      </c>
      <c r="L7683" t="s">
        <v>39</v>
      </c>
      <c r="M7683" t="str">
        <f>IF(OR(Table134[[#This Row],[loan_status]]="Fully Paid",Table134[[#This Row],[loan_status]]="Current"), "Good Loan", IF(Table134[[#This Row],[loan_status]]="Charged Off", "Bad Loan",""))</f>
        <v>Good Loan</v>
      </c>
      <c r="N7683" s="1">
        <v>44236</v>
      </c>
      <c r="O7683">
        <v>226102</v>
      </c>
      <c r="P7683" t="s">
        <v>5772</v>
      </c>
      <c r="Q7683" t="s">
        <v>68</v>
      </c>
      <c r="R7683" t="s">
        <v>41</v>
      </c>
      <c r="S7683" t="s">
        <v>45</v>
      </c>
      <c r="T7683">
        <v>65000</v>
      </c>
      <c r="U7683">
        <v>7.2599999999999998E-2</v>
      </c>
      <c r="V7683">
        <v>403.36</v>
      </c>
      <c r="W7683">
        <v>8.3799999999999999E-2</v>
      </c>
      <c r="X7683">
        <v>12800</v>
      </c>
      <c r="Y7683">
        <v>12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>
        <v>6806</v>
      </c>
      <c r="K7684" s="1">
        <v>44238</v>
      </c>
      <c r="L7684" t="s">
        <v>39</v>
      </c>
      <c r="M7684" t="str">
        <f>IF(OR(Table134[[#This Row],[loan_status]]="Fully Paid",Table134[[#This Row],[loan_status]]="Current"), "Good Loan", IF(Table134[[#This Row],[loan_status]]="Charged Off", "Bad Loan",""))</f>
        <v>Good Loan</v>
      </c>
      <c r="N7684" s="1">
        <v>44266</v>
      </c>
      <c r="O7684">
        <v>219919</v>
      </c>
      <c r="P7684" t="s">
        <v>5772</v>
      </c>
      <c r="Q7684" t="s">
        <v>68</v>
      </c>
      <c r="R7684" t="s">
        <v>41</v>
      </c>
      <c r="S7684" t="s">
        <v>45</v>
      </c>
      <c r="T7684">
        <v>40500</v>
      </c>
      <c r="U7684">
        <v>0.125</v>
      </c>
      <c r="V7684">
        <v>189.08</v>
      </c>
      <c r="W7684">
        <v>8.3799999999999999E-2</v>
      </c>
      <c r="X7684">
        <v>6000</v>
      </c>
      <c r="Y7684">
        <v>11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>
        <v>11386</v>
      </c>
      <c r="K7685" s="1">
        <v>44266</v>
      </c>
      <c r="L7685" t="s">
        <v>39</v>
      </c>
      <c r="M7685" t="str">
        <f>IF(OR(Table134[[#This Row],[loan_status]]="Fully Paid",Table134[[#This Row],[loan_status]]="Current"), "Good Loan", IF(Table134[[#This Row],[loan_status]]="Charged Off", "Bad Loan",""))</f>
        <v>Good Loan</v>
      </c>
      <c r="N7685" s="1">
        <v>44297</v>
      </c>
      <c r="O7685">
        <v>280170</v>
      </c>
      <c r="P7685" t="s">
        <v>5772</v>
      </c>
      <c r="Q7685" t="s">
        <v>68</v>
      </c>
      <c r="R7685" t="s">
        <v>41</v>
      </c>
      <c r="S7685" t="s">
        <v>45</v>
      </c>
      <c r="T7685">
        <v>90000</v>
      </c>
      <c r="U7685">
        <v>5.91E-2</v>
      </c>
      <c r="V7685">
        <v>316.27999999999997</v>
      </c>
      <c r="W7685">
        <v>8.6300000000000002E-2</v>
      </c>
      <c r="X7685">
        <v>10000</v>
      </c>
      <c r="Y7685">
        <v>39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>
        <v>1708</v>
      </c>
      <c r="K7686" s="1">
        <v>44238</v>
      </c>
      <c r="L7686" t="s">
        <v>39</v>
      </c>
      <c r="M7686" t="str">
        <f>IF(OR(Table134[[#This Row],[loan_status]]="Fully Paid",Table134[[#This Row],[loan_status]]="Current"), "Good Loan", IF(Table134[[#This Row],[loan_status]]="Charged Off", "Bad Loan",""))</f>
        <v>Good Loan</v>
      </c>
      <c r="N7686" s="1">
        <v>44266</v>
      </c>
      <c r="O7686">
        <v>241260</v>
      </c>
      <c r="P7686" t="s">
        <v>5772</v>
      </c>
      <c r="Q7686" t="s">
        <v>68</v>
      </c>
      <c r="R7686" t="s">
        <v>41</v>
      </c>
      <c r="S7686" t="s">
        <v>45</v>
      </c>
      <c r="T7686">
        <v>17544</v>
      </c>
      <c r="U7686">
        <v>9.3700000000000006E-2</v>
      </c>
      <c r="V7686">
        <v>47.45</v>
      </c>
      <c r="W7686">
        <v>8.6300000000000002E-2</v>
      </c>
      <c r="X7686">
        <v>1500</v>
      </c>
      <c r="Y7686">
        <v>6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>
        <v>3074</v>
      </c>
      <c r="K7687" s="1">
        <v>44477</v>
      </c>
      <c r="L7687" t="s">
        <v>39</v>
      </c>
      <c r="M7687" t="str">
        <f>IF(OR(Table134[[#This Row],[loan_status]]="Fully Paid",Table134[[#This Row],[loan_status]]="Current"), "Good Loan", IF(Table134[[#This Row],[loan_status]]="Charged Off", "Bad Loan",""))</f>
        <v>Good Loan</v>
      </c>
      <c r="N7687" s="1">
        <v>44508</v>
      </c>
      <c r="O7687">
        <v>255336</v>
      </c>
      <c r="P7687" t="s">
        <v>5772</v>
      </c>
      <c r="Q7687" t="s">
        <v>94</v>
      </c>
      <c r="R7687" t="s">
        <v>41</v>
      </c>
      <c r="S7687" t="s">
        <v>45</v>
      </c>
      <c r="T7687">
        <v>39600</v>
      </c>
      <c r="U7687">
        <v>9.1000000000000004E-3</v>
      </c>
      <c r="V7687">
        <v>93.57</v>
      </c>
      <c r="W7687">
        <v>7.6799999999999993E-2</v>
      </c>
      <c r="X7687">
        <v>3000</v>
      </c>
      <c r="Y7687">
        <v>37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>
        <v>6209</v>
      </c>
      <c r="K7688" s="1">
        <v>44355</v>
      </c>
      <c r="L7688" t="s">
        <v>39</v>
      </c>
      <c r="M7688" t="str">
        <f>IF(OR(Table134[[#This Row],[loan_status]]="Fully Paid",Table134[[#This Row],[loan_status]]="Current"), "Good Loan", IF(Table134[[#This Row],[loan_status]]="Charged Off", "Bad Loan",""))</f>
        <v>Good Loan</v>
      </c>
      <c r="N7688" s="1">
        <v>44385</v>
      </c>
      <c r="O7688">
        <v>156396</v>
      </c>
      <c r="P7688" t="s">
        <v>5772</v>
      </c>
      <c r="Q7688" t="s">
        <v>94</v>
      </c>
      <c r="R7688" t="s">
        <v>41</v>
      </c>
      <c r="S7688" t="s">
        <v>45</v>
      </c>
      <c r="T7688">
        <v>68686</v>
      </c>
      <c r="U7688">
        <v>6.1100000000000002E-2</v>
      </c>
      <c r="V7688">
        <v>186.45</v>
      </c>
      <c r="W7688">
        <v>7.4300000000000005E-2</v>
      </c>
      <c r="X7688">
        <v>6000</v>
      </c>
      <c r="Y7688">
        <v>31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>
        <v>13819</v>
      </c>
      <c r="K7689" s="1">
        <v>44449</v>
      </c>
      <c r="L7689" t="s">
        <v>39</v>
      </c>
      <c r="M7689" t="str">
        <f>IF(OR(Table134[[#This Row],[loan_status]]="Fully Paid",Table134[[#This Row],[loan_status]]="Current"), "Good Loan", IF(Table134[[#This Row],[loan_status]]="Charged Off", "Bad Loan",""))</f>
        <v>Good Loan</v>
      </c>
      <c r="N7689" s="1">
        <v>44479</v>
      </c>
      <c r="O7689">
        <v>125668</v>
      </c>
      <c r="P7689" t="s">
        <v>5772</v>
      </c>
      <c r="Q7689" t="s">
        <v>84</v>
      </c>
      <c r="R7689" t="s">
        <v>41</v>
      </c>
      <c r="S7689" t="s">
        <v>45</v>
      </c>
      <c r="T7689">
        <v>150000</v>
      </c>
      <c r="U7689">
        <v>4.8000000000000001E-2</v>
      </c>
      <c r="V7689">
        <v>383.87</v>
      </c>
      <c r="W7689">
        <v>8.6999999999999994E-2</v>
      </c>
      <c r="X7689">
        <v>12125</v>
      </c>
      <c r="Y7689">
        <v>27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>
        <v>6455</v>
      </c>
      <c r="K7690" s="1">
        <v>44266</v>
      </c>
      <c r="L7690" t="s">
        <v>39</v>
      </c>
      <c r="M7690" t="str">
        <f>IF(OR(Table134[[#This Row],[loan_status]]="Fully Paid",Table134[[#This Row],[loan_status]]="Current"), "Good Loan", IF(Table134[[#This Row],[loan_status]]="Charged Off", "Bad Loan",""))</f>
        <v>Good Loan</v>
      </c>
      <c r="N7690" s="1">
        <v>44297</v>
      </c>
      <c r="O7690">
        <v>274808</v>
      </c>
      <c r="P7690" t="s">
        <v>5772</v>
      </c>
      <c r="Q7690" t="s">
        <v>71</v>
      </c>
      <c r="R7690" t="s">
        <v>41</v>
      </c>
      <c r="S7690" t="s">
        <v>45</v>
      </c>
      <c r="T7690">
        <v>41000</v>
      </c>
      <c r="U7690">
        <v>0.1212</v>
      </c>
      <c r="V7690">
        <v>179.31</v>
      </c>
      <c r="W7690">
        <v>0.1071</v>
      </c>
      <c r="X7690">
        <v>5500</v>
      </c>
      <c r="Y7690">
        <v>1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>
        <v>24380</v>
      </c>
      <c r="K7691" s="1">
        <v>44540</v>
      </c>
      <c r="L7691" t="s">
        <v>39</v>
      </c>
      <c r="M7691" t="str">
        <f>IF(OR(Table134[[#This Row],[loan_status]]="Fully Paid",Table134[[#This Row],[loan_status]]="Current"), "Good Loan", IF(Table134[[#This Row],[loan_status]]="Charged Off", "Bad Loan",""))</f>
        <v>Good Loan</v>
      </c>
      <c r="N7691" s="1">
        <v>44571</v>
      </c>
      <c r="O7691">
        <v>182083</v>
      </c>
      <c r="P7691" t="s">
        <v>5772</v>
      </c>
      <c r="Q7691" t="s">
        <v>71</v>
      </c>
      <c r="R7691" t="s">
        <v>41</v>
      </c>
      <c r="S7691" t="s">
        <v>45</v>
      </c>
      <c r="T7691">
        <v>54099</v>
      </c>
      <c r="U7691">
        <v>3.7699999999999997E-2</v>
      </c>
      <c r="V7691">
        <v>677.22</v>
      </c>
      <c r="W7691">
        <v>9.9599999999999994E-2</v>
      </c>
      <c r="X7691">
        <v>21000</v>
      </c>
      <c r="Y7691">
        <v>4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>
        <v>9262</v>
      </c>
      <c r="K7692" s="1">
        <v>44449</v>
      </c>
      <c r="L7692" t="s">
        <v>39</v>
      </c>
      <c r="M7692" t="str">
        <f>IF(OR(Table134[[#This Row],[loan_status]]="Fully Paid",Table134[[#This Row],[loan_status]]="Current"), "Good Loan", IF(Table134[[#This Row],[loan_status]]="Charged Off", "Bad Loan",""))</f>
        <v>Good Loan</v>
      </c>
      <c r="N7692" s="1">
        <v>44479</v>
      </c>
      <c r="O7692">
        <v>238542</v>
      </c>
      <c r="P7692" t="s">
        <v>5772</v>
      </c>
      <c r="Q7692" t="s">
        <v>76</v>
      </c>
      <c r="R7692" t="s">
        <v>41</v>
      </c>
      <c r="S7692" t="s">
        <v>45</v>
      </c>
      <c r="T7692">
        <v>36000</v>
      </c>
      <c r="U7692">
        <v>0.21329999999999999</v>
      </c>
      <c r="V7692">
        <v>257.5</v>
      </c>
      <c r="W7692">
        <v>9.8299999999999998E-2</v>
      </c>
      <c r="X7692">
        <v>8000</v>
      </c>
      <c r="Y7692">
        <v>63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>
        <v>13498</v>
      </c>
      <c r="K7693" s="1">
        <v>44509</v>
      </c>
      <c r="L7693" t="s">
        <v>39</v>
      </c>
      <c r="M7693" t="str">
        <f>IF(OR(Table134[[#This Row],[loan_status]]="Fully Paid",Table134[[#This Row],[loan_status]]="Current"), "Good Loan", IF(Table134[[#This Row],[loan_status]]="Charged Off", "Bad Loan",""))</f>
        <v>Good Loan</v>
      </c>
      <c r="N7693" s="1">
        <v>44539</v>
      </c>
      <c r="O7693">
        <v>231493</v>
      </c>
      <c r="P7693" t="s">
        <v>5772</v>
      </c>
      <c r="Q7693" t="s">
        <v>76</v>
      </c>
      <c r="R7693" t="s">
        <v>41</v>
      </c>
      <c r="S7693" t="s">
        <v>45</v>
      </c>
      <c r="T7693">
        <v>78000</v>
      </c>
      <c r="U7693">
        <v>0.15740000000000001</v>
      </c>
      <c r="V7693">
        <v>386.25</v>
      </c>
      <c r="W7693">
        <v>9.8299999999999998E-2</v>
      </c>
      <c r="X7693">
        <v>12000</v>
      </c>
      <c r="Y7693">
        <v>26</v>
      </c>
    </row>
    <row r="7694" spans="1:25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>
        <v>20966</v>
      </c>
      <c r="K7694" s="1">
        <v>44265</v>
      </c>
      <c r="L7694" t="s">
        <v>39</v>
      </c>
      <c r="M7694" t="str">
        <f>IF(OR(Table134[[#This Row],[loan_status]]="Fully Paid",Table134[[#This Row],[loan_status]]="Current"), "Good Loan", IF(Table134[[#This Row],[loan_status]]="Charged Off", "Bad Loan",""))</f>
        <v>Good Loan</v>
      </c>
      <c r="N7694" s="1">
        <v>44296</v>
      </c>
      <c r="O7694">
        <v>222393</v>
      </c>
      <c r="P7694" t="s">
        <v>5772</v>
      </c>
      <c r="Q7694" t="s">
        <v>50</v>
      </c>
      <c r="R7694" t="s">
        <v>41</v>
      </c>
      <c r="S7694" t="s">
        <v>45</v>
      </c>
      <c r="T7694">
        <v>31000</v>
      </c>
      <c r="U7694">
        <v>0.16489999999999999</v>
      </c>
      <c r="V7694">
        <v>592.70000000000005</v>
      </c>
      <c r="W7694">
        <v>9.5100000000000004E-2</v>
      </c>
      <c r="X7694">
        <v>18500</v>
      </c>
      <c r="Y7694">
        <v>32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>
        <v>17460</v>
      </c>
      <c r="K7695" s="1">
        <v>44207</v>
      </c>
      <c r="L7695" t="s">
        <v>39</v>
      </c>
      <c r="M7695" t="str">
        <f>IF(OR(Table134[[#This Row],[loan_status]]="Fully Paid",Table134[[#This Row],[loan_status]]="Current"), "Good Loan", IF(Table134[[#This Row],[loan_status]]="Charged Off", "Bad Loan",""))</f>
        <v>Good Loan</v>
      </c>
      <c r="N7695" s="1">
        <v>44238</v>
      </c>
      <c r="O7695">
        <v>202908</v>
      </c>
      <c r="P7695" t="s">
        <v>5772</v>
      </c>
      <c r="Q7695" t="s">
        <v>74</v>
      </c>
      <c r="R7695" t="s">
        <v>41</v>
      </c>
      <c r="S7695" t="s">
        <v>45</v>
      </c>
      <c r="T7695">
        <v>88296</v>
      </c>
      <c r="U7695">
        <v>0.13730000000000001</v>
      </c>
      <c r="V7695">
        <v>485</v>
      </c>
      <c r="W7695">
        <v>0.1014</v>
      </c>
      <c r="X7695">
        <v>15000</v>
      </c>
      <c r="Y7695">
        <v>48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>
        <v>8250</v>
      </c>
      <c r="K7696" s="1">
        <v>44449</v>
      </c>
      <c r="L7696" t="s">
        <v>39</v>
      </c>
      <c r="M7696" t="str">
        <f>IF(OR(Table134[[#This Row],[loan_status]]="Fully Paid",Table134[[#This Row],[loan_status]]="Current"), "Good Loan", IF(Table134[[#This Row],[loan_status]]="Charged Off", "Bad Loan",""))</f>
        <v>Good Loan</v>
      </c>
      <c r="N7696" s="1">
        <v>44479</v>
      </c>
      <c r="O7696">
        <v>243947</v>
      </c>
      <c r="P7696" t="s">
        <v>5772</v>
      </c>
      <c r="Q7696" t="s">
        <v>74</v>
      </c>
      <c r="R7696" t="s">
        <v>41</v>
      </c>
      <c r="S7696" t="s">
        <v>45</v>
      </c>
      <c r="T7696">
        <v>45000</v>
      </c>
      <c r="U7696">
        <v>5.57E-2</v>
      </c>
      <c r="V7696">
        <v>243.38</v>
      </c>
      <c r="W7696">
        <v>0.10390000000000001</v>
      </c>
      <c r="X7696">
        <v>7500</v>
      </c>
      <c r="Y7696">
        <v>1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>
        <v>17317</v>
      </c>
      <c r="K7697" s="1">
        <v>44419</v>
      </c>
      <c r="L7697" t="s">
        <v>39</v>
      </c>
      <c r="M7697" t="str">
        <f>IF(OR(Table134[[#This Row],[loan_status]]="Fully Paid",Table134[[#This Row],[loan_status]]="Current"), "Good Loan", IF(Table134[[#This Row],[loan_status]]="Charged Off", "Bad Loan",""))</f>
        <v>Good Loan</v>
      </c>
      <c r="N7697" s="1">
        <v>44450</v>
      </c>
      <c r="O7697">
        <v>235091</v>
      </c>
      <c r="P7697" t="s">
        <v>5772</v>
      </c>
      <c r="Q7697" t="s">
        <v>84</v>
      </c>
      <c r="R7697" t="s">
        <v>41</v>
      </c>
      <c r="S7697" t="s">
        <v>45</v>
      </c>
      <c r="T7697">
        <v>55000</v>
      </c>
      <c r="U7697">
        <v>0.12280000000000001</v>
      </c>
      <c r="V7697">
        <v>478.4</v>
      </c>
      <c r="W7697">
        <v>9.1999999999999998E-2</v>
      </c>
      <c r="X7697">
        <v>15000</v>
      </c>
      <c r="Y7697">
        <v>45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>
        <v>6902</v>
      </c>
      <c r="K7698" s="1">
        <v>44326</v>
      </c>
      <c r="L7698" t="s">
        <v>39</v>
      </c>
      <c r="M7698" t="str">
        <f>IF(OR(Table134[[#This Row],[loan_status]]="Fully Paid",Table134[[#This Row],[loan_status]]="Current"), "Good Loan", IF(Table134[[#This Row],[loan_status]]="Charged Off", "Bad Loan",""))</f>
        <v>Good Loan</v>
      </c>
      <c r="N7698" s="1">
        <v>44357</v>
      </c>
      <c r="O7698">
        <v>266613</v>
      </c>
      <c r="P7698" t="s">
        <v>5772</v>
      </c>
      <c r="Q7698" t="s">
        <v>74</v>
      </c>
      <c r="R7698" t="s">
        <v>41</v>
      </c>
      <c r="S7698" t="s">
        <v>45</v>
      </c>
      <c r="T7698">
        <v>16800</v>
      </c>
      <c r="U7698">
        <v>7.4999999999999997E-2</v>
      </c>
      <c r="V7698">
        <v>194.71</v>
      </c>
      <c r="W7698">
        <v>0.10390000000000001</v>
      </c>
      <c r="X7698">
        <v>6000</v>
      </c>
      <c r="Y7698">
        <v>8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>
        <v>7042</v>
      </c>
      <c r="K7699" s="1">
        <v>44238</v>
      </c>
      <c r="L7699" t="s">
        <v>39</v>
      </c>
      <c r="M7699" t="str">
        <f>IF(OR(Table134[[#This Row],[loan_status]]="Fully Paid",Table134[[#This Row],[loan_status]]="Current"), "Good Loan", IF(Table134[[#This Row],[loan_status]]="Charged Off", "Bad Loan",""))</f>
        <v>Good Loan</v>
      </c>
      <c r="N7699" s="1">
        <v>44266</v>
      </c>
      <c r="O7699">
        <v>249832</v>
      </c>
      <c r="P7699" t="s">
        <v>5772</v>
      </c>
      <c r="Q7699" t="s">
        <v>71</v>
      </c>
      <c r="R7699" t="s">
        <v>41</v>
      </c>
      <c r="S7699" t="s">
        <v>45</v>
      </c>
      <c r="T7699">
        <v>32388</v>
      </c>
      <c r="U7699">
        <v>0.11119999999999999</v>
      </c>
      <c r="V7699">
        <v>195.61</v>
      </c>
      <c r="W7699">
        <v>0.1071</v>
      </c>
      <c r="X7699">
        <v>6000</v>
      </c>
      <c r="Y7699">
        <v>6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>
        <v>18868</v>
      </c>
      <c r="K7700" s="1">
        <v>44417</v>
      </c>
      <c r="L7700" t="s">
        <v>39</v>
      </c>
      <c r="M7700" t="str">
        <f>IF(OR(Table134[[#This Row],[loan_status]]="Fully Paid",Table134[[#This Row],[loan_status]]="Current"), "Good Loan", IF(Table134[[#This Row],[loan_status]]="Charged Off", "Bad Loan",""))</f>
        <v>Good Loan</v>
      </c>
      <c r="N7700" s="1">
        <v>44448</v>
      </c>
      <c r="O7700">
        <v>168673</v>
      </c>
      <c r="P7700" t="s">
        <v>5772</v>
      </c>
      <c r="Q7700" t="s">
        <v>84</v>
      </c>
      <c r="R7700" t="s">
        <v>41</v>
      </c>
      <c r="S7700" t="s">
        <v>45</v>
      </c>
      <c r="T7700">
        <v>55900</v>
      </c>
      <c r="U7700">
        <v>0.11509999999999999</v>
      </c>
      <c r="V7700">
        <v>538.23</v>
      </c>
      <c r="W7700">
        <v>8.6999999999999994E-2</v>
      </c>
      <c r="X7700">
        <v>17000</v>
      </c>
      <c r="Y7700">
        <v>26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>
        <v>15161</v>
      </c>
      <c r="K7701" s="1">
        <v>44207</v>
      </c>
      <c r="L7701" t="s">
        <v>39</v>
      </c>
      <c r="M7701" t="str">
        <f>IF(OR(Table134[[#This Row],[loan_status]]="Fully Paid",Table134[[#This Row],[loan_status]]="Current"), "Good Loan", IF(Table134[[#This Row],[loan_status]]="Charged Off", "Bad Loan",""))</f>
        <v>Good Loan</v>
      </c>
      <c r="N7701" s="1">
        <v>44238</v>
      </c>
      <c r="O7701">
        <v>202352</v>
      </c>
      <c r="P7701" t="s">
        <v>5772</v>
      </c>
      <c r="Q7701" t="s">
        <v>74</v>
      </c>
      <c r="R7701" t="s">
        <v>41</v>
      </c>
      <c r="S7701" t="s">
        <v>45</v>
      </c>
      <c r="T7701">
        <v>40000</v>
      </c>
      <c r="U7701">
        <v>0.1701</v>
      </c>
      <c r="V7701">
        <v>421.14</v>
      </c>
      <c r="W7701">
        <v>0.1014</v>
      </c>
      <c r="X7701">
        <v>13025</v>
      </c>
      <c r="Y7701">
        <v>2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>
        <v>5664</v>
      </c>
      <c r="K7702" s="1">
        <v>44357</v>
      </c>
      <c r="L7702" t="s">
        <v>39</v>
      </c>
      <c r="M7702" t="str">
        <f>IF(OR(Table134[[#This Row],[loan_status]]="Fully Paid",Table134[[#This Row],[loan_status]]="Current"), "Good Loan", IF(Table134[[#This Row],[loan_status]]="Charged Off", "Bad Loan",""))</f>
        <v>Good Loan</v>
      </c>
      <c r="N7702" s="1">
        <v>44387</v>
      </c>
      <c r="O7702">
        <v>142781</v>
      </c>
      <c r="P7702" t="s">
        <v>5772</v>
      </c>
      <c r="Q7702" t="s">
        <v>71</v>
      </c>
      <c r="R7702" t="s">
        <v>41</v>
      </c>
      <c r="S7702" t="s">
        <v>45</v>
      </c>
      <c r="T7702">
        <v>84000</v>
      </c>
      <c r="U7702">
        <v>4.8399999999999999E-2</v>
      </c>
      <c r="V7702">
        <v>158.83000000000001</v>
      </c>
      <c r="W7702">
        <v>9.9599999999999994E-2</v>
      </c>
      <c r="X7702">
        <v>4925</v>
      </c>
      <c r="Y7702">
        <v>28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>
        <v>13865</v>
      </c>
      <c r="K7703" s="1">
        <v>44387</v>
      </c>
      <c r="L7703" t="s">
        <v>39</v>
      </c>
      <c r="M7703" t="str">
        <f>IF(OR(Table134[[#This Row],[loan_status]]="Fully Paid",Table134[[#This Row],[loan_status]]="Current"), "Good Loan", IF(Table134[[#This Row],[loan_status]]="Charged Off", "Bad Loan",""))</f>
        <v>Good Loan</v>
      </c>
      <c r="N7703" s="1">
        <v>44418</v>
      </c>
      <c r="O7703">
        <v>189776</v>
      </c>
      <c r="P7703" t="s">
        <v>5772</v>
      </c>
      <c r="Q7703" t="s">
        <v>71</v>
      </c>
      <c r="R7703" t="s">
        <v>41</v>
      </c>
      <c r="S7703" t="s">
        <v>45</v>
      </c>
      <c r="T7703">
        <v>100000</v>
      </c>
      <c r="U7703">
        <v>8.1699999999999995E-2</v>
      </c>
      <c r="V7703">
        <v>386.99</v>
      </c>
      <c r="W7703">
        <v>9.9599999999999994E-2</v>
      </c>
      <c r="X7703">
        <v>12000</v>
      </c>
      <c r="Y7703">
        <v>26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>
        <v>21864</v>
      </c>
      <c r="K7704" s="1">
        <v>44207</v>
      </c>
      <c r="L7704" t="s">
        <v>39</v>
      </c>
      <c r="M7704" t="str">
        <f>IF(OR(Table134[[#This Row],[loan_status]]="Fully Paid",Table134[[#This Row],[loan_status]]="Current"), "Good Loan", IF(Table134[[#This Row],[loan_status]]="Charged Off", "Bad Loan",""))</f>
        <v>Good Loan</v>
      </c>
      <c r="N7704" s="1">
        <v>44238</v>
      </c>
      <c r="O7704">
        <v>234130</v>
      </c>
      <c r="P7704" t="s">
        <v>5772</v>
      </c>
      <c r="Q7704" t="s">
        <v>50</v>
      </c>
      <c r="R7704" t="s">
        <v>41</v>
      </c>
      <c r="S7704" t="s">
        <v>45</v>
      </c>
      <c r="T7704">
        <v>69000</v>
      </c>
      <c r="U7704">
        <v>0.1129</v>
      </c>
      <c r="V7704">
        <v>608.72</v>
      </c>
      <c r="W7704">
        <v>9.5100000000000004E-2</v>
      </c>
      <c r="X7704">
        <v>19000</v>
      </c>
      <c r="Y7704">
        <v>21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>
        <v>11547</v>
      </c>
      <c r="K7705" s="1">
        <v>44266</v>
      </c>
      <c r="L7705" t="s">
        <v>39</v>
      </c>
      <c r="M7705" t="str">
        <f>IF(OR(Table134[[#This Row],[loan_status]]="Fully Paid",Table134[[#This Row],[loan_status]]="Current"), "Good Loan", IF(Table134[[#This Row],[loan_status]]="Charged Off", "Bad Loan",""))</f>
        <v>Good Loan</v>
      </c>
      <c r="N7705" s="1">
        <v>44297</v>
      </c>
      <c r="O7705">
        <v>280158</v>
      </c>
      <c r="P7705" t="s">
        <v>5772</v>
      </c>
      <c r="Q7705" t="s">
        <v>84</v>
      </c>
      <c r="R7705" t="s">
        <v>41</v>
      </c>
      <c r="S7705" t="s">
        <v>45</v>
      </c>
      <c r="T7705">
        <v>125000</v>
      </c>
      <c r="U7705">
        <v>5.28E-2</v>
      </c>
      <c r="V7705">
        <v>320.10000000000002</v>
      </c>
      <c r="W7705">
        <v>9.4500000000000001E-2</v>
      </c>
      <c r="X7705">
        <v>10000</v>
      </c>
      <c r="Y7705">
        <v>11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>
        <v>24572</v>
      </c>
      <c r="K7706" s="1">
        <v>44324</v>
      </c>
      <c r="L7706" t="s">
        <v>39</v>
      </c>
      <c r="M7706" t="str">
        <f>IF(OR(Table134[[#This Row],[loan_status]]="Fully Paid",Table134[[#This Row],[loan_status]]="Current"), "Good Loan", IF(Table134[[#This Row],[loan_status]]="Charged Off", "Bad Loan",""))</f>
        <v>Good Loan</v>
      </c>
      <c r="N7706" s="1">
        <v>44355</v>
      </c>
      <c r="O7706">
        <v>253310</v>
      </c>
      <c r="P7706" t="s">
        <v>5772</v>
      </c>
      <c r="Q7706" t="s">
        <v>50</v>
      </c>
      <c r="R7706" t="s">
        <v>41</v>
      </c>
      <c r="S7706" t="s">
        <v>45</v>
      </c>
      <c r="T7706">
        <v>150000</v>
      </c>
      <c r="U7706">
        <v>2.2000000000000001E-3</v>
      </c>
      <c r="V7706">
        <v>771.72</v>
      </c>
      <c r="W7706">
        <v>9.7600000000000006E-2</v>
      </c>
      <c r="X7706">
        <v>24000</v>
      </c>
      <c r="Y7706">
        <v>20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>
        <v>14750</v>
      </c>
      <c r="K7707" s="1">
        <v>44266</v>
      </c>
      <c r="L7707" t="s">
        <v>39</v>
      </c>
      <c r="M7707" t="str">
        <f>IF(OR(Table134[[#This Row],[loan_status]]="Fully Paid",Table134[[#This Row],[loan_status]]="Current"), "Good Loan", IF(Table134[[#This Row],[loan_status]]="Charged Off", "Bad Loan",""))</f>
        <v>Good Loan</v>
      </c>
      <c r="N7707" s="1">
        <v>44297</v>
      </c>
      <c r="O7707">
        <v>256475</v>
      </c>
      <c r="P7707" t="s">
        <v>5772</v>
      </c>
      <c r="Q7707" t="s">
        <v>84</v>
      </c>
      <c r="R7707" t="s">
        <v>41</v>
      </c>
      <c r="S7707" t="s">
        <v>45</v>
      </c>
      <c r="T7707">
        <v>100000</v>
      </c>
      <c r="U7707">
        <v>0.1051</v>
      </c>
      <c r="V7707">
        <v>409.73</v>
      </c>
      <c r="W7707">
        <v>9.4500000000000001E-2</v>
      </c>
      <c r="X7707">
        <v>12800</v>
      </c>
      <c r="Y7707">
        <v>26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>
        <v>6809</v>
      </c>
      <c r="K7708" s="1">
        <v>44205</v>
      </c>
      <c r="L7708" t="s">
        <v>39</v>
      </c>
      <c r="M7708" t="str">
        <f>IF(OR(Table134[[#This Row],[loan_status]]="Fully Paid",Table134[[#This Row],[loan_status]]="Current"), "Good Loan", IF(Table134[[#This Row],[loan_status]]="Charged Off", "Bad Loan",""))</f>
        <v>Good Loan</v>
      </c>
      <c r="N7708" s="1">
        <v>44236</v>
      </c>
      <c r="O7708">
        <v>276284</v>
      </c>
      <c r="P7708" t="s">
        <v>5772</v>
      </c>
      <c r="Q7708" t="s">
        <v>160</v>
      </c>
      <c r="R7708" t="s">
        <v>41</v>
      </c>
      <c r="S7708" t="s">
        <v>45</v>
      </c>
      <c r="T7708">
        <v>58000</v>
      </c>
      <c r="U7708">
        <v>9.2100000000000001E-2</v>
      </c>
      <c r="V7708">
        <v>206.35</v>
      </c>
      <c r="W7708">
        <v>0.1103</v>
      </c>
      <c r="X7708">
        <v>6300</v>
      </c>
      <c r="Y7708">
        <v>3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>
        <v>18062</v>
      </c>
      <c r="K7709" s="1">
        <v>44238</v>
      </c>
      <c r="L7709" t="s">
        <v>39</v>
      </c>
      <c r="M7709" t="str">
        <f>IF(OR(Table134[[#This Row],[loan_status]]="Fully Paid",Table134[[#This Row],[loan_status]]="Current"), "Good Loan", IF(Table134[[#This Row],[loan_status]]="Charged Off", "Bad Loan",""))</f>
        <v>Good Loan</v>
      </c>
      <c r="N7709" s="1">
        <v>44266</v>
      </c>
      <c r="O7709">
        <v>250922</v>
      </c>
      <c r="P7709" t="s">
        <v>5772</v>
      </c>
      <c r="Q7709" t="s">
        <v>61</v>
      </c>
      <c r="R7709" t="s">
        <v>41</v>
      </c>
      <c r="S7709" t="s">
        <v>45</v>
      </c>
      <c r="T7709">
        <v>75000</v>
      </c>
      <c r="U7709">
        <v>0.15140000000000001</v>
      </c>
      <c r="V7709">
        <v>501.73</v>
      </c>
      <c r="W7709">
        <v>0.1134</v>
      </c>
      <c r="X7709">
        <v>15250</v>
      </c>
      <c r="Y7709">
        <v>18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>
        <v>29185</v>
      </c>
      <c r="K7710" s="1">
        <v>44326</v>
      </c>
      <c r="L7710" t="s">
        <v>39</v>
      </c>
      <c r="M7710" t="str">
        <f>IF(OR(Table134[[#This Row],[loan_status]]="Fully Paid",Table134[[#This Row],[loan_status]]="Current"), "Good Loan", IF(Table134[[#This Row],[loan_status]]="Charged Off", "Bad Loan",""))</f>
        <v>Good Loan</v>
      </c>
      <c r="N7710" s="1">
        <v>44357</v>
      </c>
      <c r="O7710">
        <v>229806</v>
      </c>
      <c r="P7710" t="s">
        <v>5772</v>
      </c>
      <c r="Q7710" t="s">
        <v>61</v>
      </c>
      <c r="R7710" t="s">
        <v>41</v>
      </c>
      <c r="S7710" t="s">
        <v>45</v>
      </c>
      <c r="T7710">
        <v>90000</v>
      </c>
      <c r="U7710">
        <v>0.1711</v>
      </c>
      <c r="V7710">
        <v>819.54</v>
      </c>
      <c r="W7710">
        <v>0.1109</v>
      </c>
      <c r="X7710">
        <v>25000</v>
      </c>
      <c r="Y7710">
        <v>27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>
        <v>7204</v>
      </c>
      <c r="K7711" s="1">
        <v>44238</v>
      </c>
      <c r="L7711" t="s">
        <v>39</v>
      </c>
      <c r="M7711" t="str">
        <f>IF(OR(Table134[[#This Row],[loan_status]]="Fully Paid",Table134[[#This Row],[loan_status]]="Current"), "Good Loan", IF(Table134[[#This Row],[loan_status]]="Charged Off", "Bad Loan",""))</f>
        <v>Good Loan</v>
      </c>
      <c r="N7711" s="1">
        <v>44266</v>
      </c>
      <c r="O7711">
        <v>244192</v>
      </c>
      <c r="P7711" t="s">
        <v>5772</v>
      </c>
      <c r="Q7711" t="s">
        <v>44</v>
      </c>
      <c r="R7711" t="s">
        <v>41</v>
      </c>
      <c r="S7711" t="s">
        <v>45</v>
      </c>
      <c r="T7711">
        <v>36000</v>
      </c>
      <c r="U7711">
        <v>0.1477</v>
      </c>
      <c r="V7711">
        <v>200.12</v>
      </c>
      <c r="W7711">
        <v>0.1229</v>
      </c>
      <c r="X7711">
        <v>6000</v>
      </c>
      <c r="Y7711">
        <v>28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>
        <v>11793</v>
      </c>
      <c r="K7712" s="1">
        <v>44297</v>
      </c>
      <c r="L7712" t="s">
        <v>39</v>
      </c>
      <c r="M7712" t="str">
        <f>IF(OR(Table134[[#This Row],[loan_status]]="Fully Paid",Table134[[#This Row],[loan_status]]="Current"), "Good Loan", IF(Table134[[#This Row],[loan_status]]="Charged Off", "Bad Loan",""))</f>
        <v>Good Loan</v>
      </c>
      <c r="N7712" s="1">
        <v>44327</v>
      </c>
      <c r="O7712">
        <v>274365</v>
      </c>
      <c r="P7712" t="s">
        <v>5772</v>
      </c>
      <c r="Q7712" t="s">
        <v>160</v>
      </c>
      <c r="R7712" t="s">
        <v>41</v>
      </c>
      <c r="S7712" t="s">
        <v>45</v>
      </c>
      <c r="T7712">
        <v>47000</v>
      </c>
      <c r="U7712">
        <v>0.1348</v>
      </c>
      <c r="V7712">
        <v>327.52999999999997</v>
      </c>
      <c r="W7712">
        <v>0.1103</v>
      </c>
      <c r="X7712">
        <v>10000</v>
      </c>
      <c r="Y7712">
        <v>10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>
        <v>23067</v>
      </c>
      <c r="K7713" s="1">
        <v>44206</v>
      </c>
      <c r="L7713" t="s">
        <v>39</v>
      </c>
      <c r="M7713" t="str">
        <f>IF(OR(Table134[[#This Row],[loan_status]]="Fully Paid",Table134[[#This Row],[loan_status]]="Current"), "Good Loan", IF(Table134[[#This Row],[loan_status]]="Charged Off", "Bad Loan",""))</f>
        <v>Good Loan</v>
      </c>
      <c r="N7713" s="1">
        <v>44237</v>
      </c>
      <c r="O7713">
        <v>174986</v>
      </c>
      <c r="P7713" t="s">
        <v>5772</v>
      </c>
      <c r="Q7713" t="s">
        <v>61</v>
      </c>
      <c r="R7713" t="s">
        <v>41</v>
      </c>
      <c r="S7713" t="s">
        <v>45</v>
      </c>
      <c r="T7713">
        <v>108000</v>
      </c>
      <c r="U7713">
        <v>0.1196</v>
      </c>
      <c r="V7713">
        <v>650.9</v>
      </c>
      <c r="W7713">
        <v>0.10589999999999999</v>
      </c>
      <c r="X7713">
        <v>20000</v>
      </c>
      <c r="Y7713">
        <v>35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>
        <v>11050</v>
      </c>
      <c r="K7714" s="1">
        <v>44357</v>
      </c>
      <c r="L7714" t="s">
        <v>39</v>
      </c>
      <c r="M7714" t="str">
        <f>IF(OR(Table134[[#This Row],[loan_status]]="Fully Paid",Table134[[#This Row],[loan_status]]="Current"), "Good Loan", IF(Table134[[#This Row],[loan_status]]="Charged Off", "Bad Loan",""))</f>
        <v>Good Loan</v>
      </c>
      <c r="N7714" s="1">
        <v>44387</v>
      </c>
      <c r="O7714">
        <v>261376</v>
      </c>
      <c r="P7714" t="s">
        <v>5772</v>
      </c>
      <c r="Q7714" t="s">
        <v>160</v>
      </c>
      <c r="R7714" t="s">
        <v>41</v>
      </c>
      <c r="S7714" t="s">
        <v>45</v>
      </c>
      <c r="T7714">
        <v>75000</v>
      </c>
      <c r="U7714">
        <v>0.113</v>
      </c>
      <c r="V7714">
        <v>311.16000000000003</v>
      </c>
      <c r="W7714">
        <v>0.1103</v>
      </c>
      <c r="X7714">
        <v>9500</v>
      </c>
      <c r="Y7714">
        <v>12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>
        <v>14059</v>
      </c>
      <c r="K7715" s="1">
        <v>44540</v>
      </c>
      <c r="L7715" t="s">
        <v>39</v>
      </c>
      <c r="M7715" t="str">
        <f>IF(OR(Table134[[#This Row],[loan_status]]="Fully Paid",Table134[[#This Row],[loan_status]]="Current"), "Good Loan", IF(Table134[[#This Row],[loan_status]]="Charged Off", "Bad Loan",""))</f>
        <v>Good Loan</v>
      </c>
      <c r="N7715" s="1">
        <v>44571</v>
      </c>
      <c r="O7715">
        <v>165069</v>
      </c>
      <c r="P7715" t="s">
        <v>5772</v>
      </c>
      <c r="Q7715" t="s">
        <v>61</v>
      </c>
      <c r="R7715" t="s">
        <v>41</v>
      </c>
      <c r="S7715" t="s">
        <v>45</v>
      </c>
      <c r="T7715">
        <v>30000</v>
      </c>
      <c r="U7715">
        <v>0.19839999999999999</v>
      </c>
      <c r="V7715">
        <v>390.54</v>
      </c>
      <c r="W7715">
        <v>0.10589999999999999</v>
      </c>
      <c r="X7715">
        <v>12000</v>
      </c>
      <c r="Y7715">
        <v>24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>
        <v>21073</v>
      </c>
      <c r="K7716" s="1">
        <v>44385</v>
      </c>
      <c r="L7716" t="s">
        <v>39</v>
      </c>
      <c r="M7716" t="str">
        <f>IF(OR(Table134[[#This Row],[loan_status]]="Fully Paid",Table134[[#This Row],[loan_status]]="Current"), "Good Loan", IF(Table134[[#This Row],[loan_status]]="Charged Off", "Bad Loan",""))</f>
        <v>Good Loan</v>
      </c>
      <c r="N7716" s="1">
        <v>44416</v>
      </c>
      <c r="O7716">
        <v>224356</v>
      </c>
      <c r="P7716" t="s">
        <v>5772</v>
      </c>
      <c r="Q7716" t="s">
        <v>59</v>
      </c>
      <c r="R7716" t="s">
        <v>41</v>
      </c>
      <c r="S7716" t="s">
        <v>45</v>
      </c>
      <c r="T7716">
        <v>57860</v>
      </c>
      <c r="U7716">
        <v>0.1014</v>
      </c>
      <c r="V7716">
        <v>658.67</v>
      </c>
      <c r="W7716">
        <v>0.11409999999999999</v>
      </c>
      <c r="X7716">
        <v>20000</v>
      </c>
      <c r="Y7716">
        <v>2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>
        <v>5956</v>
      </c>
      <c r="K7717" s="1">
        <v>44266</v>
      </c>
      <c r="L7717" t="s">
        <v>39</v>
      </c>
      <c r="M7717" t="str">
        <f>IF(OR(Table134[[#This Row],[loan_status]]="Fully Paid",Table134[[#This Row],[loan_status]]="Current"), "Good Loan", IF(Table134[[#This Row],[loan_status]]="Charged Off", "Bad Loan",""))</f>
        <v>Good Loan</v>
      </c>
      <c r="N7717" s="1">
        <v>44297</v>
      </c>
      <c r="O7717">
        <v>219169</v>
      </c>
      <c r="P7717" t="s">
        <v>5772</v>
      </c>
      <c r="Q7717" t="s">
        <v>32</v>
      </c>
      <c r="R7717" t="s">
        <v>41</v>
      </c>
      <c r="S7717" t="s">
        <v>45</v>
      </c>
      <c r="T7717">
        <v>60000</v>
      </c>
      <c r="U7717">
        <v>0</v>
      </c>
      <c r="V7717">
        <v>165.41</v>
      </c>
      <c r="W7717">
        <v>0.1172</v>
      </c>
      <c r="X7717">
        <v>5000</v>
      </c>
      <c r="Y7717">
        <v>8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>
        <v>17864</v>
      </c>
      <c r="K7718" s="1">
        <v>44238</v>
      </c>
      <c r="L7718" t="s">
        <v>39</v>
      </c>
      <c r="M7718" t="str">
        <f>IF(OR(Table134[[#This Row],[loan_status]]="Fully Paid",Table134[[#This Row],[loan_status]]="Current"), "Good Loan", IF(Table134[[#This Row],[loan_status]]="Charged Off", "Bad Loan",""))</f>
        <v>Good Loan</v>
      </c>
      <c r="N7718" s="1">
        <v>44266</v>
      </c>
      <c r="O7718">
        <v>206288</v>
      </c>
      <c r="P7718" t="s">
        <v>5772</v>
      </c>
      <c r="Q7718" t="s">
        <v>32</v>
      </c>
      <c r="R7718" t="s">
        <v>41</v>
      </c>
      <c r="S7718" t="s">
        <v>45</v>
      </c>
      <c r="T7718">
        <v>66000</v>
      </c>
      <c r="U7718">
        <v>2.4199999999999999E-2</v>
      </c>
      <c r="V7718">
        <v>496.22</v>
      </c>
      <c r="W7718">
        <v>0.1172</v>
      </c>
      <c r="X7718">
        <v>15000</v>
      </c>
      <c r="Y7718">
        <v>12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>
        <v>3140</v>
      </c>
      <c r="K7719" s="1">
        <v>44385</v>
      </c>
      <c r="L7719" t="s">
        <v>39</v>
      </c>
      <c r="M7719" t="str">
        <f>IF(OR(Table134[[#This Row],[loan_status]]="Fully Paid",Table134[[#This Row],[loan_status]]="Current"), "Good Loan", IF(Table134[[#This Row],[loan_status]]="Charged Off", "Bad Loan",""))</f>
        <v>Good Loan</v>
      </c>
      <c r="N7719" s="1">
        <v>44416</v>
      </c>
      <c r="O7719">
        <v>232274</v>
      </c>
      <c r="P7719" t="s">
        <v>5772</v>
      </c>
      <c r="Q7719" t="s">
        <v>32</v>
      </c>
      <c r="R7719" t="s">
        <v>41</v>
      </c>
      <c r="S7719" t="s">
        <v>45</v>
      </c>
      <c r="T7719">
        <v>55200</v>
      </c>
      <c r="U7719">
        <v>0.1285</v>
      </c>
      <c r="V7719">
        <v>99.25</v>
      </c>
      <c r="W7719">
        <v>0.1172</v>
      </c>
      <c r="X7719">
        <v>3000</v>
      </c>
      <c r="Y7719">
        <v>14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>
        <v>14983</v>
      </c>
      <c r="K7720" s="1">
        <v>44266</v>
      </c>
      <c r="L7720" t="s">
        <v>39</v>
      </c>
      <c r="M7720" t="str">
        <f>IF(OR(Table134[[#This Row],[loan_status]]="Fully Paid",Table134[[#This Row],[loan_status]]="Current"), "Good Loan", IF(Table134[[#This Row],[loan_status]]="Charged Off", "Bad Loan",""))</f>
        <v>Good Loan</v>
      </c>
      <c r="N7720" s="1">
        <v>44297</v>
      </c>
      <c r="O7720">
        <v>271592</v>
      </c>
      <c r="P7720" t="s">
        <v>5772</v>
      </c>
      <c r="Q7720" t="s">
        <v>61</v>
      </c>
      <c r="R7720" t="s">
        <v>41</v>
      </c>
      <c r="S7720" t="s">
        <v>45</v>
      </c>
      <c r="T7720">
        <v>40000</v>
      </c>
      <c r="U7720">
        <v>0.21959999999999999</v>
      </c>
      <c r="V7720">
        <v>416.19</v>
      </c>
      <c r="W7720">
        <v>0.1134</v>
      </c>
      <c r="X7720">
        <v>12650</v>
      </c>
      <c r="Y7720">
        <v>27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>
        <v>23314</v>
      </c>
      <c r="K7721" s="1">
        <v>44477</v>
      </c>
      <c r="L7721" t="s">
        <v>39</v>
      </c>
      <c r="M7721" t="str">
        <f>IF(OR(Table134[[#This Row],[loan_status]]="Fully Paid",Table134[[#This Row],[loan_status]]="Current"), "Good Loan", IF(Table134[[#This Row],[loan_status]]="Charged Off", "Bad Loan",""))</f>
        <v>Good Loan</v>
      </c>
      <c r="N7721" s="1">
        <v>44508</v>
      </c>
      <c r="O7721">
        <v>275299</v>
      </c>
      <c r="P7721" t="s">
        <v>5772</v>
      </c>
      <c r="Q7721" t="s">
        <v>160</v>
      </c>
      <c r="R7721" t="s">
        <v>41</v>
      </c>
      <c r="S7721" t="s">
        <v>45</v>
      </c>
      <c r="T7721">
        <v>90000</v>
      </c>
      <c r="U7721">
        <v>0.1739</v>
      </c>
      <c r="V7721">
        <v>720.57</v>
      </c>
      <c r="W7721">
        <v>0.1103</v>
      </c>
      <c r="X7721">
        <v>22000</v>
      </c>
      <c r="Y7721">
        <v>26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>
        <v>17877</v>
      </c>
      <c r="K7722" s="1">
        <v>44481</v>
      </c>
      <c r="L7722" t="s">
        <v>39</v>
      </c>
      <c r="M7722" t="str">
        <f>IF(OR(Table134[[#This Row],[loan_status]]="Fully Paid",Table134[[#This Row],[loan_status]]="Current"), "Good Loan", IF(Table134[[#This Row],[loan_status]]="Charged Off", "Bad Loan",""))</f>
        <v>Good Loan</v>
      </c>
      <c r="N7722" s="1">
        <v>44512</v>
      </c>
      <c r="O7722">
        <v>221224</v>
      </c>
      <c r="P7722" t="s">
        <v>5772</v>
      </c>
      <c r="Q7722" t="s">
        <v>44</v>
      </c>
      <c r="R7722" t="s">
        <v>41</v>
      </c>
      <c r="S7722" t="s">
        <v>45</v>
      </c>
      <c r="T7722">
        <v>100000</v>
      </c>
      <c r="U7722">
        <v>0.15820000000000001</v>
      </c>
      <c r="V7722">
        <v>498.51</v>
      </c>
      <c r="W7722">
        <v>0.12039999999999999</v>
      </c>
      <c r="X7722">
        <v>15000</v>
      </c>
      <c r="Y7722">
        <v>45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>
        <v>11899</v>
      </c>
      <c r="K7723" s="1">
        <v>44238</v>
      </c>
      <c r="L7723" t="s">
        <v>39</v>
      </c>
      <c r="M7723" t="str">
        <f>IF(OR(Table134[[#This Row],[loan_status]]="Fully Paid",Table134[[#This Row],[loan_status]]="Current"), "Good Loan", IF(Table134[[#This Row],[loan_status]]="Charged Off", "Bad Loan",""))</f>
        <v>Good Loan</v>
      </c>
      <c r="N7723" s="1">
        <v>44266</v>
      </c>
      <c r="O7723">
        <v>246119</v>
      </c>
      <c r="P7723" t="s">
        <v>5772</v>
      </c>
      <c r="Q7723" t="s">
        <v>59</v>
      </c>
      <c r="R7723" t="s">
        <v>41</v>
      </c>
      <c r="S7723" t="s">
        <v>45</v>
      </c>
      <c r="T7723">
        <v>49600</v>
      </c>
      <c r="U7723">
        <v>8.4000000000000005E-2</v>
      </c>
      <c r="V7723">
        <v>330.53</v>
      </c>
      <c r="W7723">
        <v>0.1166</v>
      </c>
      <c r="X7723">
        <v>10000</v>
      </c>
      <c r="Y7723">
        <v>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>
        <v>9475</v>
      </c>
      <c r="K7724" s="1">
        <v>44266</v>
      </c>
      <c r="L7724" t="s">
        <v>39</v>
      </c>
      <c r="M7724" t="str">
        <f>IF(OR(Table134[[#This Row],[loan_status]]="Fully Paid",Table134[[#This Row],[loan_status]]="Current"), "Good Loan", IF(Table134[[#This Row],[loan_status]]="Charged Off", "Bad Loan",""))</f>
        <v>Good Loan</v>
      </c>
      <c r="N7724" s="1">
        <v>44297</v>
      </c>
      <c r="O7724">
        <v>263182</v>
      </c>
      <c r="P7724" t="s">
        <v>5772</v>
      </c>
      <c r="Q7724" t="s">
        <v>61</v>
      </c>
      <c r="R7724" t="s">
        <v>41</v>
      </c>
      <c r="S7724" t="s">
        <v>45</v>
      </c>
      <c r="T7724">
        <v>24000</v>
      </c>
      <c r="U7724">
        <v>9.8000000000000004E-2</v>
      </c>
      <c r="V7724">
        <v>263.2</v>
      </c>
      <c r="W7724">
        <v>0.1134</v>
      </c>
      <c r="X7724">
        <v>8000</v>
      </c>
      <c r="Y7724">
        <v>8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>
        <v>11068</v>
      </c>
      <c r="K7725" s="1">
        <v>44477</v>
      </c>
      <c r="L7725" t="s">
        <v>39</v>
      </c>
      <c r="M7725" t="str">
        <f>IF(OR(Table134[[#This Row],[loan_status]]="Fully Paid",Table134[[#This Row],[loan_status]]="Current"), "Good Loan", IF(Table134[[#This Row],[loan_status]]="Charged Off", "Bad Loan",""))</f>
        <v>Good Loan</v>
      </c>
      <c r="N7725" s="1">
        <v>44508</v>
      </c>
      <c r="O7725">
        <v>125787</v>
      </c>
      <c r="P7725" t="s">
        <v>5772</v>
      </c>
      <c r="Q7725" t="s">
        <v>44</v>
      </c>
      <c r="R7725" t="s">
        <v>41</v>
      </c>
      <c r="S7725" t="s">
        <v>45</v>
      </c>
      <c r="T7725">
        <v>225000</v>
      </c>
      <c r="U7725">
        <v>0.2</v>
      </c>
      <c r="V7725">
        <v>329.95</v>
      </c>
      <c r="W7725">
        <v>0.1154</v>
      </c>
      <c r="X7725">
        <v>10000</v>
      </c>
      <c r="Y7725">
        <v>34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>
        <v>17145</v>
      </c>
      <c r="K7726" s="1">
        <v>44238</v>
      </c>
      <c r="L7726" t="s">
        <v>39</v>
      </c>
      <c r="M7726" t="str">
        <f>IF(OR(Table134[[#This Row],[loan_status]]="Fully Paid",Table134[[#This Row],[loan_status]]="Current"), "Good Loan", IF(Table134[[#This Row],[loan_status]]="Charged Off", "Bad Loan",""))</f>
        <v>Good Loan</v>
      </c>
      <c r="N7726" s="1">
        <v>44266</v>
      </c>
      <c r="O7726">
        <v>220429</v>
      </c>
      <c r="P7726" t="s">
        <v>5772</v>
      </c>
      <c r="Q7726" t="s">
        <v>32</v>
      </c>
      <c r="R7726" t="s">
        <v>41</v>
      </c>
      <c r="S7726" t="s">
        <v>45</v>
      </c>
      <c r="T7726">
        <v>62500</v>
      </c>
      <c r="U7726">
        <v>0.15279999999999999</v>
      </c>
      <c r="V7726">
        <v>467.45</v>
      </c>
      <c r="W7726">
        <v>0.06</v>
      </c>
      <c r="X7726">
        <v>15000</v>
      </c>
      <c r="Y7726">
        <v>41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>
        <v>24343</v>
      </c>
      <c r="K7727" s="1">
        <v>44266</v>
      </c>
      <c r="L7727" t="s">
        <v>39</v>
      </c>
      <c r="M7727" t="str">
        <f>IF(OR(Table134[[#This Row],[loan_status]]="Fully Paid",Table134[[#This Row],[loan_status]]="Current"), "Good Loan", IF(Table134[[#This Row],[loan_status]]="Charged Off", "Bad Loan",""))</f>
        <v>Good Loan</v>
      </c>
      <c r="N7727" s="1">
        <v>44297</v>
      </c>
      <c r="O7727">
        <v>259488</v>
      </c>
      <c r="P7727" t="s">
        <v>5772</v>
      </c>
      <c r="Q7727" t="s">
        <v>374</v>
      </c>
      <c r="R7727" t="s">
        <v>41</v>
      </c>
      <c r="S7727" t="s">
        <v>45</v>
      </c>
      <c r="T7727">
        <v>80000</v>
      </c>
      <c r="U7727">
        <v>0.20730000000000001</v>
      </c>
      <c r="V7727">
        <v>676.2</v>
      </c>
      <c r="W7727">
        <v>0.13239999999999999</v>
      </c>
      <c r="X7727">
        <v>20000</v>
      </c>
      <c r="Y7727">
        <v>22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>
        <v>13732</v>
      </c>
      <c r="K7728" s="1">
        <v>44207</v>
      </c>
      <c r="L7728" t="s">
        <v>39</v>
      </c>
      <c r="M7728" t="str">
        <f>IF(OR(Table134[[#This Row],[loan_status]]="Fully Paid",Table134[[#This Row],[loan_status]]="Current"), "Good Loan", IF(Table134[[#This Row],[loan_status]]="Charged Off", "Bad Loan",""))</f>
        <v>Good Loan</v>
      </c>
      <c r="N7728" s="1">
        <v>44238</v>
      </c>
      <c r="O7728">
        <v>225341</v>
      </c>
      <c r="P7728" t="s">
        <v>5772</v>
      </c>
      <c r="Q7728" t="s">
        <v>903</v>
      </c>
      <c r="R7728" t="s">
        <v>41</v>
      </c>
      <c r="S7728" t="s">
        <v>45</v>
      </c>
      <c r="T7728">
        <v>30000</v>
      </c>
      <c r="U7728">
        <v>0.19520000000000001</v>
      </c>
      <c r="V7728">
        <v>381.58</v>
      </c>
      <c r="W7728">
        <v>0.13619999999999999</v>
      </c>
      <c r="X7728">
        <v>11225</v>
      </c>
      <c r="Y7728">
        <v>25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>
        <v>10856</v>
      </c>
      <c r="K7729" s="1">
        <v>44266</v>
      </c>
      <c r="L7729" t="s">
        <v>39</v>
      </c>
      <c r="M7729" t="str">
        <f>IF(OR(Table134[[#This Row],[loan_status]]="Fully Paid",Table134[[#This Row],[loan_status]]="Current"), "Good Loan", IF(Table134[[#This Row],[loan_status]]="Charged Off", "Bad Loan",""))</f>
        <v>Good Loan</v>
      </c>
      <c r="N7729" s="1">
        <v>44297</v>
      </c>
      <c r="O7729">
        <v>277564</v>
      </c>
      <c r="P7729" t="s">
        <v>5772</v>
      </c>
      <c r="Q7729" t="s">
        <v>90</v>
      </c>
      <c r="R7729" t="s">
        <v>41</v>
      </c>
      <c r="S7729" t="s">
        <v>45</v>
      </c>
      <c r="T7729">
        <v>50000</v>
      </c>
      <c r="U7729">
        <v>7.1499999999999994E-2</v>
      </c>
      <c r="V7729">
        <v>301.56</v>
      </c>
      <c r="W7729">
        <v>0.12609999999999999</v>
      </c>
      <c r="X7729">
        <v>9000</v>
      </c>
      <c r="Y7729">
        <v>10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>
        <v>7237</v>
      </c>
      <c r="K7730" s="1">
        <v>44266</v>
      </c>
      <c r="L7730" t="s">
        <v>39</v>
      </c>
      <c r="M7730" t="str">
        <f>IF(OR(Table134[[#This Row],[loan_status]]="Fully Paid",Table134[[#This Row],[loan_status]]="Current"), "Good Loan", IF(Table134[[#This Row],[loan_status]]="Charged Off", "Bad Loan",""))</f>
        <v>Good Loan</v>
      </c>
      <c r="N7730" s="1">
        <v>44297</v>
      </c>
      <c r="O7730">
        <v>273521</v>
      </c>
      <c r="P7730" t="s">
        <v>5772</v>
      </c>
      <c r="Q7730" t="s">
        <v>90</v>
      </c>
      <c r="R7730" t="s">
        <v>41</v>
      </c>
      <c r="S7730" t="s">
        <v>45</v>
      </c>
      <c r="T7730">
        <v>50000</v>
      </c>
      <c r="U7730">
        <v>3.8899999999999997E-2</v>
      </c>
      <c r="V7730">
        <v>201.04</v>
      </c>
      <c r="W7730">
        <v>0.12609999999999999</v>
      </c>
      <c r="X7730">
        <v>6000</v>
      </c>
      <c r="Y7730">
        <v>33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>
        <v>14111</v>
      </c>
      <c r="K7731" s="1">
        <v>44509</v>
      </c>
      <c r="L7731" t="s">
        <v>39</v>
      </c>
      <c r="M7731" t="str">
        <f>IF(OR(Table134[[#This Row],[loan_status]]="Fully Paid",Table134[[#This Row],[loan_status]]="Current"), "Good Loan", IF(Table134[[#This Row],[loan_status]]="Charged Off", "Bad Loan",""))</f>
        <v>Good Loan</v>
      </c>
      <c r="N7731" s="1">
        <v>44539</v>
      </c>
      <c r="O7731">
        <v>237877</v>
      </c>
      <c r="P7731" t="s">
        <v>5772</v>
      </c>
      <c r="Q7731" t="s">
        <v>111</v>
      </c>
      <c r="R7731" t="s">
        <v>41</v>
      </c>
      <c r="S7731" t="s">
        <v>45</v>
      </c>
      <c r="T7731">
        <v>49853</v>
      </c>
      <c r="U7731">
        <v>0.2422</v>
      </c>
      <c r="V7731">
        <v>406.07</v>
      </c>
      <c r="W7731">
        <v>0.13300000000000001</v>
      </c>
      <c r="X7731">
        <v>12000</v>
      </c>
      <c r="Y7731">
        <v>15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>
        <v>13399</v>
      </c>
      <c r="K7732" s="1">
        <v>44236</v>
      </c>
      <c r="L7732" t="s">
        <v>39</v>
      </c>
      <c r="M7732" t="str">
        <f>IF(OR(Table134[[#This Row],[loan_status]]="Fully Paid",Table134[[#This Row],[loan_status]]="Current"), "Good Loan", IF(Table134[[#This Row],[loan_status]]="Charged Off", "Bad Loan",""))</f>
        <v>Good Loan</v>
      </c>
      <c r="N7732" s="1">
        <v>44264</v>
      </c>
      <c r="O7732">
        <v>154318</v>
      </c>
      <c r="P7732" t="s">
        <v>5772</v>
      </c>
      <c r="Q7732" t="s">
        <v>90</v>
      </c>
      <c r="R7732" t="s">
        <v>41</v>
      </c>
      <c r="S7732" t="s">
        <v>45</v>
      </c>
      <c r="T7732">
        <v>150000</v>
      </c>
      <c r="U7732">
        <v>0.20480000000000001</v>
      </c>
      <c r="V7732">
        <v>397.77</v>
      </c>
      <c r="W7732">
        <v>0.1186</v>
      </c>
      <c r="X7732">
        <v>12000</v>
      </c>
      <c r="Y7732">
        <v>34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>
        <v>21557</v>
      </c>
      <c r="K7733" s="1">
        <v>44510</v>
      </c>
      <c r="L7733" t="s">
        <v>39</v>
      </c>
      <c r="M7733" t="str">
        <f>IF(OR(Table134[[#This Row],[loan_status]]="Fully Paid",Table134[[#This Row],[loan_status]]="Current"), "Good Loan", IF(Table134[[#This Row],[loan_status]]="Charged Off", "Bad Loan",""))</f>
        <v>Good Loan</v>
      </c>
      <c r="N7733" s="1">
        <v>44540</v>
      </c>
      <c r="O7733">
        <v>167970</v>
      </c>
      <c r="P7733" t="s">
        <v>5772</v>
      </c>
      <c r="Q7733" t="s">
        <v>140</v>
      </c>
      <c r="R7733" t="s">
        <v>41</v>
      </c>
      <c r="S7733" t="s">
        <v>45</v>
      </c>
      <c r="T7733">
        <v>110244</v>
      </c>
      <c r="U7733">
        <v>0.183</v>
      </c>
      <c r="V7733">
        <v>599.33000000000004</v>
      </c>
      <c r="W7733">
        <v>0.1217</v>
      </c>
      <c r="X7733">
        <v>18000</v>
      </c>
      <c r="Y7733">
        <v>25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>
        <v>10817</v>
      </c>
      <c r="K7734" s="1">
        <v>44238</v>
      </c>
      <c r="L7734" t="s">
        <v>39</v>
      </c>
      <c r="M7734" t="str">
        <f>IF(OR(Table134[[#This Row],[loan_status]]="Fully Paid",Table134[[#This Row],[loan_status]]="Current"), "Good Loan", IF(Table134[[#This Row],[loan_status]]="Charged Off", "Bad Loan",""))</f>
        <v>Good Loan</v>
      </c>
      <c r="N7734" s="1">
        <v>44266</v>
      </c>
      <c r="O7734">
        <v>224975</v>
      </c>
      <c r="P7734" t="s">
        <v>5772</v>
      </c>
      <c r="Q7734" t="s">
        <v>90</v>
      </c>
      <c r="R7734" t="s">
        <v>41</v>
      </c>
      <c r="S7734" t="s">
        <v>45</v>
      </c>
      <c r="T7734">
        <v>85000</v>
      </c>
      <c r="U7734">
        <v>0.218</v>
      </c>
      <c r="V7734">
        <v>300.48</v>
      </c>
      <c r="W7734">
        <v>0.1236</v>
      </c>
      <c r="X7734">
        <v>9000</v>
      </c>
      <c r="Y7734">
        <v>28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>
        <v>5054</v>
      </c>
      <c r="K7735" s="1">
        <v>44294</v>
      </c>
      <c r="L7735" t="s">
        <v>39</v>
      </c>
      <c r="M7735" t="str">
        <f>IF(OR(Table134[[#This Row],[loan_status]]="Fully Paid",Table134[[#This Row],[loan_status]]="Current"), "Good Loan", IF(Table134[[#This Row],[loan_status]]="Charged Off", "Bad Loan",""))</f>
        <v>Good Loan</v>
      </c>
      <c r="N7735" s="1">
        <v>44324</v>
      </c>
      <c r="O7735">
        <v>267970</v>
      </c>
      <c r="P7735" t="s">
        <v>5772</v>
      </c>
      <c r="Q7735" t="s">
        <v>140</v>
      </c>
      <c r="R7735" t="s">
        <v>41</v>
      </c>
      <c r="S7735" t="s">
        <v>45</v>
      </c>
      <c r="T7735">
        <v>72000</v>
      </c>
      <c r="U7735">
        <v>0.19670000000000001</v>
      </c>
      <c r="V7735">
        <v>168.28</v>
      </c>
      <c r="W7735">
        <v>0.12920000000000001</v>
      </c>
      <c r="X7735">
        <v>5000</v>
      </c>
      <c r="Y7735">
        <v>30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>
        <v>21743</v>
      </c>
      <c r="K7736" s="1">
        <v>44297</v>
      </c>
      <c r="L7736" t="s">
        <v>39</v>
      </c>
      <c r="M7736" t="str">
        <f>IF(OR(Table134[[#This Row],[loan_status]]="Fully Paid",Table134[[#This Row],[loan_status]]="Current"), "Good Loan", IF(Table134[[#This Row],[loan_status]]="Charged Off", "Bad Loan",""))</f>
        <v>Good Loan</v>
      </c>
      <c r="N7736" s="1">
        <v>44327</v>
      </c>
      <c r="O7736">
        <v>271635</v>
      </c>
      <c r="P7736" t="s">
        <v>5772</v>
      </c>
      <c r="Q7736" t="s">
        <v>90</v>
      </c>
      <c r="R7736" t="s">
        <v>41</v>
      </c>
      <c r="S7736" t="s">
        <v>45</v>
      </c>
      <c r="T7736">
        <v>69000</v>
      </c>
      <c r="U7736">
        <v>0.14019999999999999</v>
      </c>
      <c r="V7736">
        <v>603.12</v>
      </c>
      <c r="W7736">
        <v>0.12609999999999999</v>
      </c>
      <c r="X7736">
        <v>18000</v>
      </c>
      <c r="Y7736">
        <v>20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>
        <v>6446</v>
      </c>
      <c r="K7737" s="1">
        <v>44296</v>
      </c>
      <c r="L7737" t="s">
        <v>39</v>
      </c>
      <c r="M7737" t="str">
        <f>IF(OR(Table134[[#This Row],[loan_status]]="Fully Paid",Table134[[#This Row],[loan_status]]="Current"), "Good Loan", IF(Table134[[#This Row],[loan_status]]="Charged Off", "Bad Loan",""))</f>
        <v>Good Loan</v>
      </c>
      <c r="N7737" s="1">
        <v>44326</v>
      </c>
      <c r="O7737">
        <v>120407</v>
      </c>
      <c r="P7737" t="s">
        <v>5772</v>
      </c>
      <c r="Q7737" t="s">
        <v>140</v>
      </c>
      <c r="R7737" t="s">
        <v>41</v>
      </c>
      <c r="S7737" t="s">
        <v>45</v>
      </c>
      <c r="T7737">
        <v>35000</v>
      </c>
      <c r="U7737">
        <v>7.0999999999999994E-2</v>
      </c>
      <c r="V7737">
        <v>179.8</v>
      </c>
      <c r="W7737">
        <v>0.1217</v>
      </c>
      <c r="X7737">
        <v>5400</v>
      </c>
      <c r="Y7737">
        <v>21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>
        <v>21947</v>
      </c>
      <c r="K7738" s="1">
        <v>44417</v>
      </c>
      <c r="L7738" t="s">
        <v>39</v>
      </c>
      <c r="M7738" t="str">
        <f>IF(OR(Table134[[#This Row],[loan_status]]="Fully Paid",Table134[[#This Row],[loan_status]]="Current"), "Good Loan", IF(Table134[[#This Row],[loan_status]]="Charged Off", "Bad Loan",""))</f>
        <v>Good Loan</v>
      </c>
      <c r="N7738" s="1">
        <v>44448</v>
      </c>
      <c r="O7738">
        <v>269110</v>
      </c>
      <c r="P7738" t="s">
        <v>5772</v>
      </c>
      <c r="Q7738" t="s">
        <v>111</v>
      </c>
      <c r="R7738" t="s">
        <v>41</v>
      </c>
      <c r="S7738" t="s">
        <v>45</v>
      </c>
      <c r="T7738">
        <v>144000</v>
      </c>
      <c r="U7738">
        <v>1.67E-2</v>
      </c>
      <c r="V7738">
        <v>645.24</v>
      </c>
      <c r="W7738">
        <v>0.13550000000000001</v>
      </c>
      <c r="X7738">
        <v>19000</v>
      </c>
      <c r="Y7738">
        <v>13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>
        <v>24125</v>
      </c>
      <c r="K7739" s="1">
        <v>44266</v>
      </c>
      <c r="L7739" t="s">
        <v>39</v>
      </c>
      <c r="M7739" t="str">
        <f>IF(OR(Table134[[#This Row],[loan_status]]="Fully Paid",Table134[[#This Row],[loan_status]]="Current"), "Good Loan", IF(Table134[[#This Row],[loan_status]]="Charged Off", "Bad Loan",""))</f>
        <v>Good Loan</v>
      </c>
      <c r="N7739" s="1">
        <v>44297</v>
      </c>
      <c r="O7739">
        <v>276289</v>
      </c>
      <c r="P7739" t="s">
        <v>5772</v>
      </c>
      <c r="Q7739" t="s">
        <v>90</v>
      </c>
      <c r="R7739" t="s">
        <v>41</v>
      </c>
      <c r="S7739" t="s">
        <v>45</v>
      </c>
      <c r="T7739">
        <v>84000</v>
      </c>
      <c r="U7739">
        <v>0.14510000000000001</v>
      </c>
      <c r="V7739">
        <v>670.13</v>
      </c>
      <c r="W7739">
        <v>0.12609999999999999</v>
      </c>
      <c r="X7739">
        <v>20000</v>
      </c>
      <c r="Y7739">
        <v>20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>
        <v>24507</v>
      </c>
      <c r="K7740" s="1">
        <v>44450</v>
      </c>
      <c r="L7740" t="s">
        <v>39</v>
      </c>
      <c r="M7740" t="str">
        <f>IF(OR(Table134[[#This Row],[loan_status]]="Fully Paid",Table134[[#This Row],[loan_status]]="Current"), "Good Loan", IF(Table134[[#This Row],[loan_status]]="Charged Off", "Bad Loan",""))</f>
        <v>Good Loan</v>
      </c>
      <c r="N7740" s="1">
        <v>44480</v>
      </c>
      <c r="O7740">
        <v>228006</v>
      </c>
      <c r="P7740" t="s">
        <v>5772</v>
      </c>
      <c r="Q7740" t="s">
        <v>111</v>
      </c>
      <c r="R7740" t="s">
        <v>41</v>
      </c>
      <c r="S7740" t="s">
        <v>45</v>
      </c>
      <c r="T7740">
        <v>50000</v>
      </c>
      <c r="U7740">
        <v>0.20419999999999999</v>
      </c>
      <c r="V7740">
        <v>676.78</v>
      </c>
      <c r="W7740">
        <v>0.13300000000000001</v>
      </c>
      <c r="X7740">
        <v>20000</v>
      </c>
      <c r="Y7740">
        <v>29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>
        <v>23176</v>
      </c>
      <c r="K7741" s="1">
        <v>44477</v>
      </c>
      <c r="L7741" t="s">
        <v>39</v>
      </c>
      <c r="M7741" t="str">
        <f>IF(OR(Table134[[#This Row],[loan_status]]="Fully Paid",Table134[[#This Row],[loan_status]]="Current"), "Good Loan", IF(Table134[[#This Row],[loan_status]]="Charged Off", "Bad Loan",""))</f>
        <v>Good Loan</v>
      </c>
      <c r="N7741" s="1">
        <v>44508</v>
      </c>
      <c r="O7741">
        <v>216070</v>
      </c>
      <c r="P7741" t="s">
        <v>5772</v>
      </c>
      <c r="Q7741" t="s">
        <v>892</v>
      </c>
      <c r="R7741" t="s">
        <v>41</v>
      </c>
      <c r="S7741" t="s">
        <v>45</v>
      </c>
      <c r="T7741">
        <v>75000</v>
      </c>
      <c r="U7741">
        <v>0.21840000000000001</v>
      </c>
      <c r="V7741">
        <v>730.04</v>
      </c>
      <c r="W7741">
        <v>0.152</v>
      </c>
      <c r="X7741">
        <v>21000</v>
      </c>
      <c r="Y7741">
        <v>25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>
        <v>18613</v>
      </c>
      <c r="K7742" s="1">
        <v>44266</v>
      </c>
      <c r="L7742" t="s">
        <v>39</v>
      </c>
      <c r="M7742" t="str">
        <f>IF(OR(Table134[[#This Row],[loan_status]]="Fully Paid",Table134[[#This Row],[loan_status]]="Current"), "Good Loan", IF(Table134[[#This Row],[loan_status]]="Charged Off", "Bad Loan",""))</f>
        <v>Good Loan</v>
      </c>
      <c r="N7742" s="1">
        <v>44297</v>
      </c>
      <c r="O7742">
        <v>259803</v>
      </c>
      <c r="P7742" t="s">
        <v>5772</v>
      </c>
      <c r="Q7742" t="s">
        <v>871</v>
      </c>
      <c r="R7742" t="s">
        <v>41</v>
      </c>
      <c r="S7742" t="s">
        <v>45</v>
      </c>
      <c r="T7742">
        <v>65000</v>
      </c>
      <c r="U7742">
        <v>0.156</v>
      </c>
      <c r="V7742">
        <v>516.32000000000005</v>
      </c>
      <c r="W7742">
        <v>0.14499999999999999</v>
      </c>
      <c r="X7742">
        <v>15000</v>
      </c>
      <c r="Y7742">
        <v>34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>
        <v>15104</v>
      </c>
      <c r="K7743" s="1">
        <v>44540</v>
      </c>
      <c r="L7743" t="s">
        <v>39</v>
      </c>
      <c r="M7743" t="str">
        <f>IF(OR(Table134[[#This Row],[loan_status]]="Fully Paid",Table134[[#This Row],[loan_status]]="Current"), "Good Loan", IF(Table134[[#This Row],[loan_status]]="Charged Off", "Bad Loan",""))</f>
        <v>Good Loan</v>
      </c>
      <c r="N7743" s="1">
        <v>44571</v>
      </c>
      <c r="O7743">
        <v>264305</v>
      </c>
      <c r="P7743" t="s">
        <v>5772</v>
      </c>
      <c r="Q7743" t="s">
        <v>618</v>
      </c>
      <c r="R7743" t="s">
        <v>41</v>
      </c>
      <c r="S7743" t="s">
        <v>45</v>
      </c>
      <c r="T7743">
        <v>100000</v>
      </c>
      <c r="U7743">
        <v>0.1855</v>
      </c>
      <c r="V7743">
        <v>420.47</v>
      </c>
      <c r="W7743">
        <v>0.15759999999999999</v>
      </c>
      <c r="X7743">
        <v>12000</v>
      </c>
      <c r="Y7743">
        <v>25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>
        <v>15179</v>
      </c>
      <c r="K7744" s="1">
        <v>44540</v>
      </c>
      <c r="L7744" t="s">
        <v>39</v>
      </c>
      <c r="M7744" t="str">
        <f>IF(OR(Table134[[#This Row],[loan_status]]="Fully Paid",Table134[[#This Row],[loan_status]]="Current"), "Good Loan", IF(Table134[[#This Row],[loan_status]]="Charged Off", "Bad Loan",""))</f>
        <v>Good Loan</v>
      </c>
      <c r="N7744" s="1">
        <v>44571</v>
      </c>
      <c r="O7744">
        <v>170292</v>
      </c>
      <c r="P7744" t="s">
        <v>5772</v>
      </c>
      <c r="Q7744" t="s">
        <v>1538</v>
      </c>
      <c r="R7744" t="s">
        <v>41</v>
      </c>
      <c r="S7744" t="s">
        <v>45</v>
      </c>
      <c r="T7744">
        <v>34992</v>
      </c>
      <c r="U7744">
        <v>0.2082</v>
      </c>
      <c r="V7744">
        <v>421.65</v>
      </c>
      <c r="W7744">
        <v>0.15959999999999999</v>
      </c>
      <c r="X7744">
        <v>22550</v>
      </c>
      <c r="Y7744">
        <v>22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>
        <v>12186</v>
      </c>
      <c r="K7745" s="1">
        <v>44418</v>
      </c>
      <c r="L7745" t="s">
        <v>39</v>
      </c>
      <c r="M7745" t="str">
        <f>IF(OR(Table134[[#This Row],[loan_status]]="Fully Paid",Table134[[#This Row],[loan_status]]="Current"), "Good Loan", IF(Table134[[#This Row],[loan_status]]="Charged Off", "Bad Loan",""))</f>
        <v>Good Loan</v>
      </c>
      <c r="N7745" s="1">
        <v>44449</v>
      </c>
      <c r="O7745">
        <v>230210</v>
      </c>
      <c r="P7745" t="s">
        <v>5772</v>
      </c>
      <c r="Q7745" t="s">
        <v>32</v>
      </c>
      <c r="R7745" t="s">
        <v>41</v>
      </c>
      <c r="S7745" t="s">
        <v>45</v>
      </c>
      <c r="T7745">
        <v>90096</v>
      </c>
      <c r="U7745">
        <v>6.6100000000000006E-2</v>
      </c>
      <c r="V7745">
        <v>336.98</v>
      </c>
      <c r="W7745">
        <v>0.1197</v>
      </c>
      <c r="X7745">
        <v>10150</v>
      </c>
      <c r="Y7745">
        <v>17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>
        <v>11240</v>
      </c>
      <c r="K7746" s="1">
        <v>44238</v>
      </c>
      <c r="L7746" t="s">
        <v>39</v>
      </c>
      <c r="M7746" t="str">
        <f>IF(OR(Table134[[#This Row],[loan_status]]="Fully Paid",Table134[[#This Row],[loan_status]]="Current"), "Good Loan", IF(Table134[[#This Row],[loan_status]]="Charged Off", "Bad Loan",""))</f>
        <v>Good Loan</v>
      </c>
      <c r="N7746" s="1">
        <v>44266</v>
      </c>
      <c r="O7746">
        <v>214993</v>
      </c>
      <c r="P7746" t="s">
        <v>5772</v>
      </c>
      <c r="Q7746" t="s">
        <v>100</v>
      </c>
      <c r="R7746" t="s">
        <v>41</v>
      </c>
      <c r="S7746" t="s">
        <v>45</v>
      </c>
      <c r="T7746">
        <v>22200</v>
      </c>
      <c r="U7746">
        <v>5.2400000000000002E-2</v>
      </c>
      <c r="V7746">
        <v>312.22000000000003</v>
      </c>
      <c r="W7746">
        <v>7.7499999999999999E-2</v>
      </c>
      <c r="X7746">
        <v>10000</v>
      </c>
      <c r="Y7746">
        <v>22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>
        <v>14735</v>
      </c>
      <c r="K7747" s="1">
        <v>44266</v>
      </c>
      <c r="L7747" t="s">
        <v>39</v>
      </c>
      <c r="M7747" t="str">
        <f>IF(OR(Table134[[#This Row],[loan_status]]="Fully Paid",Table134[[#This Row],[loan_status]]="Current"), "Good Loan", IF(Table134[[#This Row],[loan_status]]="Charged Off", "Bad Loan",""))</f>
        <v>Good Loan</v>
      </c>
      <c r="N7747" s="1">
        <v>44297</v>
      </c>
      <c r="O7747">
        <v>268449</v>
      </c>
      <c r="P7747" t="s">
        <v>5772</v>
      </c>
      <c r="Q7747" t="s">
        <v>65</v>
      </c>
      <c r="R7747" t="s">
        <v>41</v>
      </c>
      <c r="S7747" t="s">
        <v>45</v>
      </c>
      <c r="T7747">
        <v>28800</v>
      </c>
      <c r="U7747">
        <v>8.3000000000000001E-3</v>
      </c>
      <c r="V7747">
        <v>409.3</v>
      </c>
      <c r="W7747">
        <v>8.3199999999999996E-2</v>
      </c>
      <c r="X7747">
        <v>13000</v>
      </c>
      <c r="Y7747">
        <v>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>
        <v>2836</v>
      </c>
      <c r="K7748" s="1">
        <v>44238</v>
      </c>
      <c r="L7748" t="s">
        <v>39</v>
      </c>
      <c r="M7748" t="str">
        <f>IF(OR(Table134[[#This Row],[loan_status]]="Fully Paid",Table134[[#This Row],[loan_status]]="Current"), "Good Loan", IF(Table134[[#This Row],[loan_status]]="Charged Off", "Bad Loan",""))</f>
        <v>Good Loan</v>
      </c>
      <c r="N7748" s="1">
        <v>44266</v>
      </c>
      <c r="O7748">
        <v>233903</v>
      </c>
      <c r="P7748" t="s">
        <v>5772</v>
      </c>
      <c r="Q7748" t="s">
        <v>68</v>
      </c>
      <c r="R7748" t="s">
        <v>41</v>
      </c>
      <c r="S7748" t="s">
        <v>45</v>
      </c>
      <c r="T7748">
        <v>31000</v>
      </c>
      <c r="U7748">
        <v>0.1061</v>
      </c>
      <c r="V7748">
        <v>78.78</v>
      </c>
      <c r="W7748">
        <v>8.3799999999999999E-2</v>
      </c>
      <c r="X7748">
        <v>2500</v>
      </c>
      <c r="Y7748">
        <v>15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>
        <v>7306</v>
      </c>
      <c r="K7749" s="1">
        <v>44540</v>
      </c>
      <c r="L7749" t="s">
        <v>39</v>
      </c>
      <c r="M7749" t="str">
        <f>IF(OR(Table134[[#This Row],[loan_status]]="Fully Paid",Table134[[#This Row],[loan_status]]="Current"), "Good Loan", IF(Table134[[#This Row],[loan_status]]="Charged Off", "Bad Loan",""))</f>
        <v>Good Loan</v>
      </c>
      <c r="N7749" s="1">
        <v>44571</v>
      </c>
      <c r="O7749">
        <v>163526</v>
      </c>
      <c r="P7749" t="s">
        <v>5772</v>
      </c>
      <c r="Q7749" t="s">
        <v>100</v>
      </c>
      <c r="R7749" t="s">
        <v>41</v>
      </c>
      <c r="S7749" t="s">
        <v>45</v>
      </c>
      <c r="T7749">
        <v>48000</v>
      </c>
      <c r="U7749">
        <v>0.1353</v>
      </c>
      <c r="V7749">
        <v>202.94</v>
      </c>
      <c r="W7749">
        <v>7.7499999999999999E-2</v>
      </c>
      <c r="X7749">
        <v>6500</v>
      </c>
      <c r="Y7749">
        <v>43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>
        <v>13362</v>
      </c>
      <c r="K7750" s="1">
        <v>44387</v>
      </c>
      <c r="L7750" t="s">
        <v>39</v>
      </c>
      <c r="M7750" t="str">
        <f>IF(OR(Table134[[#This Row],[loan_status]]="Fully Paid",Table134[[#This Row],[loan_status]]="Current"), "Good Loan", IF(Table134[[#This Row],[loan_status]]="Charged Off", "Bad Loan",""))</f>
        <v>Good Loan</v>
      </c>
      <c r="N7750" s="1">
        <v>44418</v>
      </c>
      <c r="O7750">
        <v>252221</v>
      </c>
      <c r="P7750" t="s">
        <v>5772</v>
      </c>
      <c r="Q7750" t="s">
        <v>68</v>
      </c>
      <c r="R7750" t="s">
        <v>41</v>
      </c>
      <c r="S7750" t="s">
        <v>45</v>
      </c>
      <c r="T7750">
        <v>60000</v>
      </c>
      <c r="U7750">
        <v>7.8E-2</v>
      </c>
      <c r="V7750">
        <v>373.21</v>
      </c>
      <c r="W7750">
        <v>8.6300000000000002E-2</v>
      </c>
      <c r="X7750">
        <v>11800</v>
      </c>
      <c r="Y7750">
        <v>11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>
        <v>10132</v>
      </c>
      <c r="K7751" s="1">
        <v>44510</v>
      </c>
      <c r="L7751" t="s">
        <v>39</v>
      </c>
      <c r="M7751" t="str">
        <f>IF(OR(Table134[[#This Row],[loan_status]]="Fully Paid",Table134[[#This Row],[loan_status]]="Current"), "Good Loan", IF(Table134[[#This Row],[loan_status]]="Charged Off", "Bad Loan",""))</f>
        <v>Good Loan</v>
      </c>
      <c r="N7751" s="1">
        <v>44540</v>
      </c>
      <c r="O7751">
        <v>182527</v>
      </c>
      <c r="P7751" t="s">
        <v>5772</v>
      </c>
      <c r="Q7751" t="s">
        <v>76</v>
      </c>
      <c r="R7751" t="s">
        <v>41</v>
      </c>
      <c r="S7751" t="s">
        <v>45</v>
      </c>
      <c r="T7751">
        <v>25000</v>
      </c>
      <c r="U7751">
        <v>0</v>
      </c>
      <c r="V7751">
        <v>281.2</v>
      </c>
      <c r="W7751">
        <v>9.3299999999999994E-2</v>
      </c>
      <c r="X7751">
        <v>8800</v>
      </c>
      <c r="Y7751">
        <v>13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>
        <v>20706</v>
      </c>
      <c r="K7752" s="1">
        <v>44207</v>
      </c>
      <c r="L7752" t="s">
        <v>39</v>
      </c>
      <c r="M7752" t="str">
        <f>IF(OR(Table134[[#This Row],[loan_status]]="Fully Paid",Table134[[#This Row],[loan_status]]="Current"), "Good Loan", IF(Table134[[#This Row],[loan_status]]="Charged Off", "Bad Loan",""))</f>
        <v>Good Loan</v>
      </c>
      <c r="N7752" s="1">
        <v>44238</v>
      </c>
      <c r="O7752">
        <v>193651</v>
      </c>
      <c r="P7752" t="s">
        <v>5772</v>
      </c>
      <c r="Q7752" t="s">
        <v>76</v>
      </c>
      <c r="R7752" t="s">
        <v>41</v>
      </c>
      <c r="S7752" t="s">
        <v>45</v>
      </c>
      <c r="T7752">
        <v>102000</v>
      </c>
      <c r="U7752">
        <v>0.16950000000000001</v>
      </c>
      <c r="V7752">
        <v>575.16999999999996</v>
      </c>
      <c r="W7752">
        <v>9.3299999999999994E-2</v>
      </c>
      <c r="X7752">
        <v>18000</v>
      </c>
      <c r="Y7752">
        <v>63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>
        <v>10206</v>
      </c>
      <c r="K7753" s="1">
        <v>44478</v>
      </c>
      <c r="L7753" t="s">
        <v>39</v>
      </c>
      <c r="M7753" t="str">
        <f>IF(OR(Table134[[#This Row],[loan_status]]="Fully Paid",Table134[[#This Row],[loan_status]]="Current"), "Good Loan", IF(Table134[[#This Row],[loan_status]]="Charged Off", "Bad Loan",""))</f>
        <v>Good Loan</v>
      </c>
      <c r="N7753" s="1">
        <v>44509</v>
      </c>
      <c r="O7753">
        <v>257606</v>
      </c>
      <c r="P7753" t="s">
        <v>5772</v>
      </c>
      <c r="Q7753" t="s">
        <v>160</v>
      </c>
      <c r="R7753" t="s">
        <v>41</v>
      </c>
      <c r="S7753" t="s">
        <v>45</v>
      </c>
      <c r="T7753">
        <v>45000</v>
      </c>
      <c r="U7753">
        <v>8.2900000000000001E-2</v>
      </c>
      <c r="V7753">
        <v>294.77999999999997</v>
      </c>
      <c r="W7753">
        <v>0.1103</v>
      </c>
      <c r="X7753">
        <v>9000</v>
      </c>
      <c r="Y7753">
        <v>11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>
        <v>7648</v>
      </c>
      <c r="K7754" s="1">
        <v>44479</v>
      </c>
      <c r="L7754" t="s">
        <v>39</v>
      </c>
      <c r="M7754" t="str">
        <f>IF(OR(Table134[[#This Row],[loan_status]]="Fully Paid",Table134[[#This Row],[loan_status]]="Current"), "Good Loan", IF(Table134[[#This Row],[loan_status]]="Charged Off", "Bad Loan",""))</f>
        <v>Good Loan</v>
      </c>
      <c r="N7754" s="1">
        <v>44510</v>
      </c>
      <c r="O7754">
        <v>127807</v>
      </c>
      <c r="P7754" t="s">
        <v>5772</v>
      </c>
      <c r="Q7754" t="s">
        <v>160</v>
      </c>
      <c r="R7754" t="s">
        <v>41</v>
      </c>
      <c r="S7754" t="s">
        <v>45</v>
      </c>
      <c r="T7754">
        <v>45000</v>
      </c>
      <c r="U7754">
        <v>5.8700000000000002E-2</v>
      </c>
      <c r="V7754">
        <v>210.6</v>
      </c>
      <c r="W7754">
        <v>0.1028</v>
      </c>
      <c r="X7754">
        <v>6500</v>
      </c>
      <c r="Y7754">
        <v>7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>
        <v>10504</v>
      </c>
      <c r="K7755" s="1">
        <v>44295</v>
      </c>
      <c r="L7755" t="s">
        <v>39</v>
      </c>
      <c r="M7755" t="str">
        <f>IF(OR(Table134[[#This Row],[loan_status]]="Fully Paid",Table134[[#This Row],[loan_status]]="Current"), "Good Loan", IF(Table134[[#This Row],[loan_status]]="Charged Off", "Bad Loan",""))</f>
        <v>Good Loan</v>
      </c>
      <c r="N7755" s="1">
        <v>44325</v>
      </c>
      <c r="O7755">
        <v>233817</v>
      </c>
      <c r="P7755" t="s">
        <v>5772</v>
      </c>
      <c r="Q7755" t="s">
        <v>160</v>
      </c>
      <c r="R7755" t="s">
        <v>41</v>
      </c>
      <c r="S7755" t="s">
        <v>45</v>
      </c>
      <c r="T7755">
        <v>74600</v>
      </c>
      <c r="U7755">
        <v>8.2199999999999995E-2</v>
      </c>
      <c r="V7755">
        <v>310.02999999999997</v>
      </c>
      <c r="W7755">
        <v>0.10780000000000001</v>
      </c>
      <c r="X7755">
        <v>9500</v>
      </c>
      <c r="Y7755">
        <v>7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>
        <v>10566</v>
      </c>
      <c r="K7756" s="1">
        <v>44266</v>
      </c>
      <c r="L7756" t="s">
        <v>39</v>
      </c>
      <c r="M7756" t="str">
        <f>IF(OR(Table134[[#This Row],[loan_status]]="Fully Paid",Table134[[#This Row],[loan_status]]="Current"), "Good Loan", IF(Table134[[#This Row],[loan_status]]="Charged Off", "Bad Loan",""))</f>
        <v>Good Loan</v>
      </c>
      <c r="N7756" s="1">
        <v>44297</v>
      </c>
      <c r="O7756">
        <v>268351</v>
      </c>
      <c r="P7756" t="s">
        <v>5772</v>
      </c>
      <c r="Q7756" t="s">
        <v>44</v>
      </c>
      <c r="R7756" t="s">
        <v>41</v>
      </c>
      <c r="S7756" t="s">
        <v>45</v>
      </c>
      <c r="T7756">
        <v>50000</v>
      </c>
      <c r="U7756">
        <v>0.20039999999999999</v>
      </c>
      <c r="V7756">
        <v>293.51</v>
      </c>
      <c r="W7756">
        <v>0.1229</v>
      </c>
      <c r="X7756">
        <v>8800</v>
      </c>
      <c r="Y7756">
        <v>27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>
        <v>11899</v>
      </c>
      <c r="K7757" s="1">
        <v>44266</v>
      </c>
      <c r="L7757" t="s">
        <v>39</v>
      </c>
      <c r="M7757" t="str">
        <f>IF(OR(Table134[[#This Row],[loan_status]]="Fully Paid",Table134[[#This Row],[loan_status]]="Current"), "Good Loan", IF(Table134[[#This Row],[loan_status]]="Charged Off", "Bad Loan",""))</f>
        <v>Good Loan</v>
      </c>
      <c r="N7757" s="1">
        <v>44297</v>
      </c>
      <c r="O7757">
        <v>260059</v>
      </c>
      <c r="P7757" t="s">
        <v>5772</v>
      </c>
      <c r="Q7757" t="s">
        <v>59</v>
      </c>
      <c r="R7757" t="s">
        <v>41</v>
      </c>
      <c r="S7757" t="s">
        <v>45</v>
      </c>
      <c r="T7757">
        <v>34000</v>
      </c>
      <c r="U7757">
        <v>0.23960000000000001</v>
      </c>
      <c r="V7757">
        <v>330.53</v>
      </c>
      <c r="W7757">
        <v>0.1166</v>
      </c>
      <c r="X7757">
        <v>10000</v>
      </c>
      <c r="Y7757">
        <v>12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>
        <v>4751</v>
      </c>
      <c r="K7758" s="1">
        <v>44238</v>
      </c>
      <c r="L7758" t="s">
        <v>39</v>
      </c>
      <c r="M7758" t="str">
        <f>IF(OR(Table134[[#This Row],[loan_status]]="Fully Paid",Table134[[#This Row],[loan_status]]="Current"), "Good Loan", IF(Table134[[#This Row],[loan_status]]="Charged Off", "Bad Loan",""))</f>
        <v>Good Loan</v>
      </c>
      <c r="N7758" s="1">
        <v>44266</v>
      </c>
      <c r="O7758">
        <v>254233</v>
      </c>
      <c r="P7758" t="s">
        <v>5772</v>
      </c>
      <c r="Q7758" t="s">
        <v>32</v>
      </c>
      <c r="R7758" t="s">
        <v>41</v>
      </c>
      <c r="S7758" t="s">
        <v>45</v>
      </c>
      <c r="T7758">
        <v>17721</v>
      </c>
      <c r="U7758">
        <v>0.15509999999999999</v>
      </c>
      <c r="V7758">
        <v>131.97</v>
      </c>
      <c r="W7758">
        <v>0.1197</v>
      </c>
      <c r="X7758">
        <v>3975</v>
      </c>
      <c r="Y7758">
        <v>18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>
        <v>6579</v>
      </c>
      <c r="K7759" s="1">
        <v>44238</v>
      </c>
      <c r="L7759" t="s">
        <v>39</v>
      </c>
      <c r="M7759" t="str">
        <f>IF(OR(Table134[[#This Row],[loan_status]]="Fully Paid",Table134[[#This Row],[loan_status]]="Current"), "Good Loan", IF(Table134[[#This Row],[loan_status]]="Charged Off", "Bad Loan",""))</f>
        <v>Good Loan</v>
      </c>
      <c r="N7759" s="1">
        <v>44266</v>
      </c>
      <c r="O7759">
        <v>240928</v>
      </c>
      <c r="P7759" t="s">
        <v>5772</v>
      </c>
      <c r="Q7759" t="s">
        <v>140</v>
      </c>
      <c r="R7759" t="s">
        <v>41</v>
      </c>
      <c r="S7759" t="s">
        <v>45</v>
      </c>
      <c r="T7759">
        <v>74000</v>
      </c>
      <c r="U7759">
        <v>0.1125</v>
      </c>
      <c r="V7759">
        <v>182.77</v>
      </c>
      <c r="W7759">
        <v>0.12670000000000001</v>
      </c>
      <c r="X7759">
        <v>5450</v>
      </c>
      <c r="Y7759">
        <v>2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>
        <v>18182</v>
      </c>
      <c r="K7760" s="1">
        <v>44540</v>
      </c>
      <c r="L7760" t="s">
        <v>39</v>
      </c>
      <c r="M7760" t="str">
        <f>IF(OR(Table134[[#This Row],[loan_status]]="Fully Paid",Table134[[#This Row],[loan_status]]="Current"), "Good Loan", IF(Table134[[#This Row],[loan_status]]="Charged Off", "Bad Loan",""))</f>
        <v>Good Loan</v>
      </c>
      <c r="N7760" s="1">
        <v>44571</v>
      </c>
      <c r="O7760">
        <v>270680</v>
      </c>
      <c r="P7760" t="s">
        <v>5772</v>
      </c>
      <c r="Q7760" t="s">
        <v>374</v>
      </c>
      <c r="R7760" t="s">
        <v>41</v>
      </c>
      <c r="S7760" t="s">
        <v>45</v>
      </c>
      <c r="T7760">
        <v>46776</v>
      </c>
      <c r="U7760">
        <v>0.1003</v>
      </c>
      <c r="V7760">
        <v>507.15</v>
      </c>
      <c r="W7760">
        <v>0.13239999999999999</v>
      </c>
      <c r="X7760">
        <v>15000</v>
      </c>
      <c r="Y7760">
        <v>30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>
        <v>13509</v>
      </c>
      <c r="K7761" s="1">
        <v>44266</v>
      </c>
      <c r="L7761" t="s">
        <v>39</v>
      </c>
      <c r="M7761" t="str">
        <f>IF(OR(Table134[[#This Row],[loan_status]]="Fully Paid",Table134[[#This Row],[loan_status]]="Current"), "Good Loan", IF(Table134[[#This Row],[loan_status]]="Charged Off", "Bad Loan",""))</f>
        <v>Good Loan</v>
      </c>
      <c r="N7761" s="1">
        <v>44297</v>
      </c>
      <c r="O7761">
        <v>261921</v>
      </c>
      <c r="P7761" t="s">
        <v>5772</v>
      </c>
      <c r="Q7761" t="s">
        <v>903</v>
      </c>
      <c r="R7761" t="s">
        <v>41</v>
      </c>
      <c r="S7761" t="s">
        <v>45</v>
      </c>
      <c r="T7761">
        <v>50004</v>
      </c>
      <c r="U7761">
        <v>0.20930000000000001</v>
      </c>
      <c r="V7761">
        <v>375.26</v>
      </c>
      <c r="W7761">
        <v>0.13869999999999999</v>
      </c>
      <c r="X7761">
        <v>11000</v>
      </c>
      <c r="Y7761">
        <v>20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>
        <v>21211</v>
      </c>
      <c r="K7762" s="1">
        <v>44238</v>
      </c>
      <c r="L7762" t="s">
        <v>39</v>
      </c>
      <c r="M7762" t="str">
        <f>IF(OR(Table134[[#This Row],[loan_status]]="Fully Paid",Table134[[#This Row],[loan_status]]="Current"), "Good Loan", IF(Table134[[#This Row],[loan_status]]="Charged Off", "Bad Loan",""))</f>
        <v>Good Loan</v>
      </c>
      <c r="N7762" s="1">
        <v>44266</v>
      </c>
      <c r="O7762">
        <v>244429</v>
      </c>
      <c r="P7762" t="s">
        <v>5772</v>
      </c>
      <c r="Q7762" t="s">
        <v>111</v>
      </c>
      <c r="R7762" t="s">
        <v>41</v>
      </c>
      <c r="S7762" t="s">
        <v>45</v>
      </c>
      <c r="T7762">
        <v>44000</v>
      </c>
      <c r="U7762">
        <v>0.1852</v>
      </c>
      <c r="V7762">
        <v>589.20000000000005</v>
      </c>
      <c r="W7762">
        <v>0.13550000000000001</v>
      </c>
      <c r="X7762">
        <v>17350</v>
      </c>
      <c r="Y7762">
        <v>3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>
        <v>3353</v>
      </c>
      <c r="K7763" s="1">
        <v>44238</v>
      </c>
      <c r="L7763" t="s">
        <v>39</v>
      </c>
      <c r="M7763" t="str">
        <f>IF(OR(Table134[[#This Row],[loan_status]]="Fully Paid",Table134[[#This Row],[loan_status]]="Current"), "Good Loan", IF(Table134[[#This Row],[loan_status]]="Charged Off", "Bad Loan",""))</f>
        <v>Good Loan</v>
      </c>
      <c r="N7763" s="1">
        <v>44266</v>
      </c>
      <c r="O7763">
        <v>251355</v>
      </c>
      <c r="P7763" t="s">
        <v>5772</v>
      </c>
      <c r="Q7763" t="s">
        <v>55</v>
      </c>
      <c r="R7763" t="s">
        <v>41</v>
      </c>
      <c r="S7763" t="s">
        <v>45</v>
      </c>
      <c r="T7763">
        <v>17573</v>
      </c>
      <c r="U7763">
        <v>0.127</v>
      </c>
      <c r="V7763">
        <v>93.14</v>
      </c>
      <c r="W7763">
        <v>7.3700000000000002E-2</v>
      </c>
      <c r="X7763">
        <v>3000</v>
      </c>
      <c r="Y7763">
        <v>8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>
        <v>7970</v>
      </c>
      <c r="K7764" s="1">
        <v>44266</v>
      </c>
      <c r="L7764" t="s">
        <v>39</v>
      </c>
      <c r="M7764" t="str">
        <f>IF(OR(Table134[[#This Row],[loan_status]]="Fully Paid",Table134[[#This Row],[loan_status]]="Current"), "Good Loan", IF(Table134[[#This Row],[loan_status]]="Charged Off", "Bad Loan",""))</f>
        <v>Good Loan</v>
      </c>
      <c r="N7764" s="1">
        <v>44297</v>
      </c>
      <c r="O7764">
        <v>265083</v>
      </c>
      <c r="P7764" t="s">
        <v>5772</v>
      </c>
      <c r="Q7764" t="s">
        <v>68</v>
      </c>
      <c r="R7764" t="s">
        <v>41</v>
      </c>
      <c r="S7764" t="s">
        <v>45</v>
      </c>
      <c r="T7764">
        <v>42000</v>
      </c>
      <c r="U7764">
        <v>2.7400000000000001E-2</v>
      </c>
      <c r="V7764">
        <v>221.4</v>
      </c>
      <c r="W7764">
        <v>8.6300000000000002E-2</v>
      </c>
      <c r="X7764">
        <v>7000</v>
      </c>
      <c r="Y7764">
        <v>12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>
        <v>6208</v>
      </c>
      <c r="K7765" s="1">
        <v>44449</v>
      </c>
      <c r="L7765" t="s">
        <v>39</v>
      </c>
      <c r="M7765" t="str">
        <f>IF(OR(Table134[[#This Row],[loan_status]]="Fully Paid",Table134[[#This Row],[loan_status]]="Current"), "Good Loan", IF(Table134[[#This Row],[loan_status]]="Charged Off", "Bad Loan",""))</f>
        <v>Good Loan</v>
      </c>
      <c r="N7765" s="1">
        <v>44479</v>
      </c>
      <c r="O7765">
        <v>139053</v>
      </c>
      <c r="P7765" t="s">
        <v>5772</v>
      </c>
      <c r="Q7765" t="s">
        <v>65</v>
      </c>
      <c r="R7765" t="s">
        <v>41</v>
      </c>
      <c r="S7765" t="s">
        <v>45</v>
      </c>
      <c r="T7765">
        <v>54000</v>
      </c>
      <c r="U7765">
        <v>6.2899999999999998E-2</v>
      </c>
      <c r="V7765">
        <v>172.53</v>
      </c>
      <c r="W7765">
        <v>8.0699999999999994E-2</v>
      </c>
      <c r="X7765">
        <v>5500</v>
      </c>
      <c r="Y7765">
        <v>22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>
        <v>7818</v>
      </c>
      <c r="K7766" s="1">
        <v>44326</v>
      </c>
      <c r="L7766" t="s">
        <v>39</v>
      </c>
      <c r="M7766" t="str">
        <f>IF(OR(Table134[[#This Row],[loan_status]]="Fully Paid",Table134[[#This Row],[loan_status]]="Current"), "Good Loan", IF(Table134[[#This Row],[loan_status]]="Charged Off", "Bad Loan",""))</f>
        <v>Good Loan</v>
      </c>
      <c r="N7766" s="1">
        <v>44357</v>
      </c>
      <c r="O7766">
        <v>212984</v>
      </c>
      <c r="P7766" t="s">
        <v>5772</v>
      </c>
      <c r="Q7766" t="s">
        <v>100</v>
      </c>
      <c r="R7766" t="s">
        <v>41</v>
      </c>
      <c r="S7766" t="s">
        <v>45</v>
      </c>
      <c r="T7766">
        <v>49896</v>
      </c>
      <c r="U7766">
        <v>0.1037</v>
      </c>
      <c r="V7766">
        <v>218.55</v>
      </c>
      <c r="W7766">
        <v>7.7499999999999999E-2</v>
      </c>
      <c r="X7766">
        <v>7000</v>
      </c>
      <c r="Y7766">
        <v>29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>
        <v>2338</v>
      </c>
      <c r="K7767" s="1">
        <v>44479</v>
      </c>
      <c r="L7767" t="s">
        <v>39</v>
      </c>
      <c r="M7767" t="str">
        <f>IF(OR(Table134[[#This Row],[loan_status]]="Fully Paid",Table134[[#This Row],[loan_status]]="Current"), "Good Loan", IF(Table134[[#This Row],[loan_status]]="Charged Off", "Bad Loan",""))</f>
        <v>Good Loan</v>
      </c>
      <c r="N7767" s="1">
        <v>44510</v>
      </c>
      <c r="O7767">
        <v>130983</v>
      </c>
      <c r="P7767" t="s">
        <v>5772</v>
      </c>
      <c r="Q7767" t="s">
        <v>55</v>
      </c>
      <c r="R7767" t="s">
        <v>41</v>
      </c>
      <c r="S7767" t="s">
        <v>45</v>
      </c>
      <c r="T7767">
        <v>110000</v>
      </c>
      <c r="U7767">
        <v>2.2000000000000001E-3</v>
      </c>
      <c r="V7767">
        <v>64.959999999999994</v>
      </c>
      <c r="W7767">
        <v>7.1199999999999999E-2</v>
      </c>
      <c r="X7767">
        <v>2100</v>
      </c>
      <c r="Y7767">
        <v>6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>
        <v>6432</v>
      </c>
      <c r="K7768" s="1">
        <v>44540</v>
      </c>
      <c r="L7768" t="s">
        <v>39</v>
      </c>
      <c r="M7768" t="str">
        <f>IF(OR(Table134[[#This Row],[loan_status]]="Fully Paid",Table134[[#This Row],[loan_status]]="Current"), "Good Loan", IF(Table134[[#This Row],[loan_status]]="Charged Off", "Bad Loan",""))</f>
        <v>Good Loan</v>
      </c>
      <c r="N7768" s="1">
        <v>44571</v>
      </c>
      <c r="O7768">
        <v>159644</v>
      </c>
      <c r="P7768" t="s">
        <v>5772</v>
      </c>
      <c r="Q7768" t="s">
        <v>94</v>
      </c>
      <c r="R7768" t="s">
        <v>41</v>
      </c>
      <c r="S7768" t="s">
        <v>45</v>
      </c>
      <c r="T7768">
        <v>95000</v>
      </c>
      <c r="U7768">
        <v>1.2E-2</v>
      </c>
      <c r="V7768">
        <v>178.68</v>
      </c>
      <c r="W7768">
        <v>7.4300000000000005E-2</v>
      </c>
      <c r="X7768">
        <v>5750</v>
      </c>
      <c r="Y7768">
        <v>6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>
        <v>5630</v>
      </c>
      <c r="K7769" s="1">
        <v>44510</v>
      </c>
      <c r="L7769" t="s">
        <v>39</v>
      </c>
      <c r="M7769" t="str">
        <f>IF(OR(Table134[[#This Row],[loan_status]]="Fully Paid",Table134[[#This Row],[loan_status]]="Current"), "Good Loan", IF(Table134[[#This Row],[loan_status]]="Charged Off", "Bad Loan",""))</f>
        <v>Good Loan</v>
      </c>
      <c r="N7769" s="1">
        <v>44540</v>
      </c>
      <c r="O7769">
        <v>243433</v>
      </c>
      <c r="P7769" t="s">
        <v>5772</v>
      </c>
      <c r="Q7769" t="s">
        <v>100</v>
      </c>
      <c r="R7769" t="s">
        <v>41</v>
      </c>
      <c r="S7769" t="s">
        <v>45</v>
      </c>
      <c r="T7769">
        <v>31920</v>
      </c>
      <c r="U7769">
        <v>0.1071</v>
      </c>
      <c r="V7769">
        <v>156.69</v>
      </c>
      <c r="W7769">
        <v>0.08</v>
      </c>
      <c r="X7769">
        <v>5000</v>
      </c>
      <c r="Y7769">
        <v>14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>
        <v>3384</v>
      </c>
      <c r="K7770" s="1">
        <v>44266</v>
      </c>
      <c r="L7770" t="s">
        <v>39</v>
      </c>
      <c r="M7770" t="str">
        <f>IF(OR(Table134[[#This Row],[loan_status]]="Fully Paid",Table134[[#This Row],[loan_status]]="Current"), "Good Loan", IF(Table134[[#This Row],[loan_status]]="Charged Off", "Bad Loan",""))</f>
        <v>Good Loan</v>
      </c>
      <c r="N7770" s="1">
        <v>44297</v>
      </c>
      <c r="O7770">
        <v>261429</v>
      </c>
      <c r="P7770" t="s">
        <v>5772</v>
      </c>
      <c r="Q7770" t="s">
        <v>100</v>
      </c>
      <c r="R7770" t="s">
        <v>41</v>
      </c>
      <c r="S7770" t="s">
        <v>45</v>
      </c>
      <c r="T7770">
        <v>36000</v>
      </c>
      <c r="U7770">
        <v>2.5999999999999999E-2</v>
      </c>
      <c r="V7770">
        <v>94.01</v>
      </c>
      <c r="W7770">
        <v>0.08</v>
      </c>
      <c r="X7770">
        <v>3000</v>
      </c>
      <c r="Y7770">
        <v>10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>
        <v>4443</v>
      </c>
      <c r="K7771" s="1">
        <v>44539</v>
      </c>
      <c r="L7771" t="s">
        <v>39</v>
      </c>
      <c r="M7771" t="str">
        <f>IF(OR(Table134[[#This Row],[loan_status]]="Fully Paid",Table134[[#This Row],[loan_status]]="Current"), "Good Loan", IF(Table134[[#This Row],[loan_status]]="Charged Off", "Bad Loan",""))</f>
        <v>Good Loan</v>
      </c>
      <c r="N7771" s="1">
        <v>44570</v>
      </c>
      <c r="O7771">
        <v>192688</v>
      </c>
      <c r="P7771" t="s">
        <v>5772</v>
      </c>
      <c r="Q7771" t="s">
        <v>65</v>
      </c>
      <c r="R7771" t="s">
        <v>41</v>
      </c>
      <c r="S7771" t="s">
        <v>45</v>
      </c>
      <c r="T7771">
        <v>21600</v>
      </c>
      <c r="U7771">
        <v>0.1033</v>
      </c>
      <c r="V7771">
        <v>125.48</v>
      </c>
      <c r="W7771">
        <v>8.0699999999999994E-2</v>
      </c>
      <c r="X7771">
        <v>4000</v>
      </c>
      <c r="Y7771">
        <v>11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>
        <v>6040</v>
      </c>
      <c r="K7772" s="1">
        <v>44263</v>
      </c>
      <c r="L7772" t="s">
        <v>39</v>
      </c>
      <c r="M7772" t="str">
        <f>IF(OR(Table134[[#This Row],[loan_status]]="Fully Paid",Table134[[#This Row],[loan_status]]="Current"), "Good Loan", IF(Table134[[#This Row],[loan_status]]="Charged Off", "Bad Loan",""))</f>
        <v>Good Loan</v>
      </c>
      <c r="N7772" s="1">
        <v>44294</v>
      </c>
      <c r="O7772">
        <v>217501</v>
      </c>
      <c r="P7772" t="s">
        <v>5772</v>
      </c>
      <c r="Q7772" t="s">
        <v>100</v>
      </c>
      <c r="R7772" t="s">
        <v>41</v>
      </c>
      <c r="S7772" t="s">
        <v>45</v>
      </c>
      <c r="T7772">
        <v>60000</v>
      </c>
      <c r="U7772">
        <v>9.8199999999999996E-2</v>
      </c>
      <c r="V7772">
        <v>188.02</v>
      </c>
      <c r="W7772">
        <v>0.08</v>
      </c>
      <c r="X7772">
        <v>6000</v>
      </c>
      <c r="Y7772">
        <v>12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>
        <v>10742</v>
      </c>
      <c r="K7773" s="1">
        <v>44236</v>
      </c>
      <c r="L7773" t="s">
        <v>39</v>
      </c>
      <c r="M7773" t="str">
        <f>IF(OR(Table134[[#This Row],[loan_status]]="Fully Paid",Table134[[#This Row],[loan_status]]="Current"), "Good Loan", IF(Table134[[#This Row],[loan_status]]="Charged Off", "Bad Loan",""))</f>
        <v>Good Loan</v>
      </c>
      <c r="N7773" s="1">
        <v>44264</v>
      </c>
      <c r="O7773">
        <v>181632</v>
      </c>
      <c r="P7773" t="s">
        <v>5772</v>
      </c>
      <c r="Q7773" t="s">
        <v>65</v>
      </c>
      <c r="R7773" t="s">
        <v>41</v>
      </c>
      <c r="S7773" t="s">
        <v>45</v>
      </c>
      <c r="T7773">
        <v>24600</v>
      </c>
      <c r="U7773">
        <v>9.9500000000000005E-2</v>
      </c>
      <c r="V7773">
        <v>313.69</v>
      </c>
      <c r="W7773">
        <v>8.0699999999999994E-2</v>
      </c>
      <c r="X7773">
        <v>10000</v>
      </c>
      <c r="Y7773">
        <v>16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>
        <v>11379</v>
      </c>
      <c r="K7774" s="1">
        <v>44207</v>
      </c>
      <c r="L7774" t="s">
        <v>39</v>
      </c>
      <c r="M7774" t="str">
        <f>IF(OR(Table134[[#This Row],[loan_status]]="Fully Paid",Table134[[#This Row],[loan_status]]="Current"), "Good Loan", IF(Table134[[#This Row],[loan_status]]="Charged Off", "Bad Loan",""))</f>
        <v>Good Loan</v>
      </c>
      <c r="N7774" s="1">
        <v>44238</v>
      </c>
      <c r="O7774">
        <v>259156</v>
      </c>
      <c r="P7774" t="s">
        <v>5772</v>
      </c>
      <c r="Q7774" t="s">
        <v>68</v>
      </c>
      <c r="R7774" t="s">
        <v>41</v>
      </c>
      <c r="S7774" t="s">
        <v>45</v>
      </c>
      <c r="T7774">
        <v>30000</v>
      </c>
      <c r="U7774">
        <v>0.13159999999999999</v>
      </c>
      <c r="V7774">
        <v>316.27999999999997</v>
      </c>
      <c r="W7774">
        <v>8.6300000000000002E-2</v>
      </c>
      <c r="X7774">
        <v>10000</v>
      </c>
      <c r="Y7774">
        <v>10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>
        <v>5460</v>
      </c>
      <c r="K7775" s="1">
        <v>44325</v>
      </c>
      <c r="L7775" t="s">
        <v>39</v>
      </c>
      <c r="M7775" t="str">
        <f>IF(OR(Table134[[#This Row],[loan_status]]="Fully Paid",Table134[[#This Row],[loan_status]]="Current"), "Good Loan", IF(Table134[[#This Row],[loan_status]]="Charged Off", "Bad Loan",""))</f>
        <v>Good Loan</v>
      </c>
      <c r="N7775" s="1">
        <v>44356</v>
      </c>
      <c r="O7775">
        <v>125654</v>
      </c>
      <c r="P7775" t="s">
        <v>5772</v>
      </c>
      <c r="Q7775" t="s">
        <v>100</v>
      </c>
      <c r="R7775" t="s">
        <v>41</v>
      </c>
      <c r="S7775" t="s">
        <v>45</v>
      </c>
      <c r="T7775">
        <v>45000</v>
      </c>
      <c r="U7775">
        <v>0.05</v>
      </c>
      <c r="V7775">
        <v>156.11000000000001</v>
      </c>
      <c r="W7775">
        <v>7.7499999999999999E-2</v>
      </c>
      <c r="X7775">
        <v>5000</v>
      </c>
      <c r="Y7775">
        <v>16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>
        <v>1285</v>
      </c>
      <c r="K7776" s="1">
        <v>44417</v>
      </c>
      <c r="L7776" t="s">
        <v>39</v>
      </c>
      <c r="M7776" t="str">
        <f>IF(OR(Table134[[#This Row],[loan_status]]="Fully Paid",Table134[[#This Row],[loan_status]]="Current"), "Good Loan", IF(Table134[[#This Row],[loan_status]]="Charged Off", "Bad Loan",""))</f>
        <v>Good Loan</v>
      </c>
      <c r="N7776" s="1">
        <v>44448</v>
      </c>
      <c r="O7776">
        <v>282035</v>
      </c>
      <c r="P7776" t="s">
        <v>5772</v>
      </c>
      <c r="Q7776" t="s">
        <v>100</v>
      </c>
      <c r="R7776" t="s">
        <v>41</v>
      </c>
      <c r="S7776" t="s">
        <v>45</v>
      </c>
      <c r="T7776">
        <v>14800</v>
      </c>
      <c r="U7776">
        <v>2.4299999999999999E-2</v>
      </c>
      <c r="V7776">
        <v>37.61</v>
      </c>
      <c r="W7776">
        <v>0.08</v>
      </c>
      <c r="X7776">
        <v>1200</v>
      </c>
      <c r="Y7776">
        <v>2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>
        <v>6832</v>
      </c>
      <c r="K7777" s="1">
        <v>44238</v>
      </c>
      <c r="L7777" t="s">
        <v>39</v>
      </c>
      <c r="M7777" t="str">
        <f>IF(OR(Table134[[#This Row],[loan_status]]="Fully Paid",Table134[[#This Row],[loan_status]]="Current"), "Good Loan", IF(Table134[[#This Row],[loan_status]]="Charged Off", "Bad Loan",""))</f>
        <v>Good Loan</v>
      </c>
      <c r="N7777" s="1">
        <v>44266</v>
      </c>
      <c r="O7777">
        <v>247294</v>
      </c>
      <c r="P7777" t="s">
        <v>5772</v>
      </c>
      <c r="Q7777" t="s">
        <v>68</v>
      </c>
      <c r="R7777" t="s">
        <v>41</v>
      </c>
      <c r="S7777" t="s">
        <v>45</v>
      </c>
      <c r="T7777">
        <v>42328</v>
      </c>
      <c r="U7777">
        <v>0.108</v>
      </c>
      <c r="V7777">
        <v>189.77</v>
      </c>
      <c r="W7777">
        <v>8.6300000000000002E-2</v>
      </c>
      <c r="X7777">
        <v>6000</v>
      </c>
      <c r="Y7777">
        <v>16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>
        <v>11481</v>
      </c>
      <c r="K7778" s="1">
        <v>44238</v>
      </c>
      <c r="L7778" t="s">
        <v>39</v>
      </c>
      <c r="M7778" t="str">
        <f>IF(OR(Table134[[#This Row],[loan_status]]="Fully Paid",Table134[[#This Row],[loan_status]]="Current"), "Good Loan", IF(Table134[[#This Row],[loan_status]]="Charged Off", "Bad Loan",""))</f>
        <v>Good Loan</v>
      </c>
      <c r="N7778" s="1">
        <v>44266</v>
      </c>
      <c r="O7778">
        <v>238948</v>
      </c>
      <c r="P7778" t="s">
        <v>5772</v>
      </c>
      <c r="Q7778" t="s">
        <v>84</v>
      </c>
      <c r="R7778" t="s">
        <v>41</v>
      </c>
      <c r="S7778" t="s">
        <v>45</v>
      </c>
      <c r="T7778">
        <v>45000</v>
      </c>
      <c r="U7778">
        <v>4.8800000000000003E-2</v>
      </c>
      <c r="V7778">
        <v>318.93</v>
      </c>
      <c r="W7778">
        <v>9.1999999999999998E-2</v>
      </c>
      <c r="X7778">
        <v>10000</v>
      </c>
      <c r="Y7778">
        <v>24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>
        <v>11455</v>
      </c>
      <c r="K7779" s="1">
        <v>44207</v>
      </c>
      <c r="L7779" t="s">
        <v>39</v>
      </c>
      <c r="M7779" t="str">
        <f>IF(OR(Table134[[#This Row],[loan_status]]="Fully Paid",Table134[[#This Row],[loan_status]]="Current"), "Good Loan", IF(Table134[[#This Row],[loan_status]]="Charged Off", "Bad Loan",""))</f>
        <v>Good Loan</v>
      </c>
      <c r="N7779" s="1">
        <v>44238</v>
      </c>
      <c r="O7779">
        <v>210596</v>
      </c>
      <c r="P7779" t="s">
        <v>5772</v>
      </c>
      <c r="Q7779" t="s">
        <v>84</v>
      </c>
      <c r="R7779" t="s">
        <v>41</v>
      </c>
      <c r="S7779" t="s">
        <v>45</v>
      </c>
      <c r="T7779">
        <v>77250</v>
      </c>
      <c r="U7779">
        <v>5.9299999999999999E-2</v>
      </c>
      <c r="V7779">
        <v>318.93</v>
      </c>
      <c r="W7779">
        <v>9.1999999999999998E-2</v>
      </c>
      <c r="X7779">
        <v>10000</v>
      </c>
      <c r="Y7779">
        <v>20</v>
      </c>
    </row>
    <row r="7780" spans="1:25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>
        <v>22573</v>
      </c>
      <c r="K7780" s="1">
        <v>44238</v>
      </c>
      <c r="L7780" t="s">
        <v>39</v>
      </c>
      <c r="M7780" t="str">
        <f>IF(OR(Table134[[#This Row],[loan_status]]="Fully Paid",Table134[[#This Row],[loan_status]]="Current"), "Good Loan", IF(Table134[[#This Row],[loan_status]]="Charged Off", "Bad Loan",""))</f>
        <v>Good Loan</v>
      </c>
      <c r="N7780" s="1">
        <v>44266</v>
      </c>
      <c r="O7780">
        <v>248495</v>
      </c>
      <c r="P7780" t="s">
        <v>5772</v>
      </c>
      <c r="Q7780" t="s">
        <v>50</v>
      </c>
      <c r="R7780" t="s">
        <v>41</v>
      </c>
      <c r="S7780" t="s">
        <v>45</v>
      </c>
      <c r="T7780">
        <v>90000</v>
      </c>
      <c r="U7780">
        <v>1.95E-2</v>
      </c>
      <c r="V7780">
        <v>627.02</v>
      </c>
      <c r="W7780">
        <v>9.7600000000000006E-2</v>
      </c>
      <c r="X7780">
        <v>19500</v>
      </c>
      <c r="Y7780">
        <v>21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>
        <v>10429</v>
      </c>
      <c r="K7781" s="1">
        <v>44207</v>
      </c>
      <c r="L7781" t="s">
        <v>39</v>
      </c>
      <c r="M7781" t="str">
        <f>IF(OR(Table134[[#This Row],[loan_status]]="Fully Paid",Table134[[#This Row],[loan_status]]="Current"), "Good Loan", IF(Table134[[#This Row],[loan_status]]="Charged Off", "Bad Loan",""))</f>
        <v>Good Loan</v>
      </c>
      <c r="N7781" s="1">
        <v>44238</v>
      </c>
      <c r="O7781">
        <v>204307</v>
      </c>
      <c r="P7781" t="s">
        <v>5772</v>
      </c>
      <c r="Q7781" t="s">
        <v>76</v>
      </c>
      <c r="R7781" t="s">
        <v>41</v>
      </c>
      <c r="S7781" t="s">
        <v>45</v>
      </c>
      <c r="T7781">
        <v>21600</v>
      </c>
      <c r="U7781">
        <v>4.8300000000000003E-2</v>
      </c>
      <c r="V7781">
        <v>289.69</v>
      </c>
      <c r="W7781">
        <v>9.8299999999999998E-2</v>
      </c>
      <c r="X7781">
        <v>9000</v>
      </c>
      <c r="Y7781">
        <v>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>
        <v>2827</v>
      </c>
      <c r="K7782" s="1">
        <v>44236</v>
      </c>
      <c r="L7782" t="s">
        <v>39</v>
      </c>
      <c r="M7782" t="str">
        <f>IF(OR(Table134[[#This Row],[loan_status]]="Fully Paid",Table134[[#This Row],[loan_status]]="Current"), "Good Loan", IF(Table134[[#This Row],[loan_status]]="Charged Off", "Bad Loan",""))</f>
        <v>Good Loan</v>
      </c>
      <c r="N7782" s="1">
        <v>44264</v>
      </c>
      <c r="O7782">
        <v>243302</v>
      </c>
      <c r="P7782" t="s">
        <v>5772</v>
      </c>
      <c r="Q7782" t="s">
        <v>76</v>
      </c>
      <c r="R7782" t="s">
        <v>41</v>
      </c>
      <c r="S7782" t="s">
        <v>45</v>
      </c>
      <c r="T7782">
        <v>28000</v>
      </c>
      <c r="U7782">
        <v>0.1457</v>
      </c>
      <c r="V7782">
        <v>84</v>
      </c>
      <c r="W7782">
        <v>0.1008</v>
      </c>
      <c r="X7782">
        <v>2600</v>
      </c>
      <c r="Y7782">
        <v>19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>
        <v>17164</v>
      </c>
      <c r="K7783" s="1">
        <v>44479</v>
      </c>
      <c r="L7783" t="s">
        <v>39</v>
      </c>
      <c r="M7783" t="str">
        <f>IF(OR(Table134[[#This Row],[loan_status]]="Fully Paid",Table134[[#This Row],[loan_status]]="Current"), "Good Loan", IF(Table134[[#This Row],[loan_status]]="Charged Off", "Bad Loan",""))</f>
        <v>Good Loan</v>
      </c>
      <c r="N7783" s="1">
        <v>44510</v>
      </c>
      <c r="O7783">
        <v>196134</v>
      </c>
      <c r="P7783" t="s">
        <v>5772</v>
      </c>
      <c r="Q7783" t="s">
        <v>50</v>
      </c>
      <c r="R7783" t="s">
        <v>41</v>
      </c>
      <c r="S7783" t="s">
        <v>45</v>
      </c>
      <c r="T7783">
        <v>71000</v>
      </c>
      <c r="U7783">
        <v>6.88E-2</v>
      </c>
      <c r="V7783">
        <v>477.07</v>
      </c>
      <c r="W7783">
        <v>9.01E-2</v>
      </c>
      <c r="X7783">
        <v>15000</v>
      </c>
      <c r="Y7783">
        <v>36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>
        <v>1376</v>
      </c>
      <c r="K7784" s="1">
        <v>44237</v>
      </c>
      <c r="L7784" t="s">
        <v>39</v>
      </c>
      <c r="M7784" t="str">
        <f>IF(OR(Table134[[#This Row],[loan_status]]="Fully Paid",Table134[[#This Row],[loan_status]]="Current"), "Good Loan", IF(Table134[[#This Row],[loan_status]]="Charged Off", "Bad Loan",""))</f>
        <v>Good Loan</v>
      </c>
      <c r="N7784" s="1">
        <v>44265</v>
      </c>
      <c r="O7784">
        <v>213418</v>
      </c>
      <c r="P7784" t="s">
        <v>5772</v>
      </c>
      <c r="Q7784" t="s">
        <v>74</v>
      </c>
      <c r="R7784" t="s">
        <v>41</v>
      </c>
      <c r="S7784" t="s">
        <v>45</v>
      </c>
      <c r="T7784">
        <v>30000</v>
      </c>
      <c r="U7784">
        <v>0.1976</v>
      </c>
      <c r="V7784">
        <v>38.799999999999997</v>
      </c>
      <c r="W7784">
        <v>0.1014</v>
      </c>
      <c r="X7784">
        <v>1200</v>
      </c>
      <c r="Y7784">
        <v>11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>
        <v>23259</v>
      </c>
      <c r="K7785" s="1">
        <v>44238</v>
      </c>
      <c r="L7785" t="s">
        <v>39</v>
      </c>
      <c r="M7785" t="str">
        <f>IF(OR(Table134[[#This Row],[loan_status]]="Fully Paid",Table134[[#This Row],[loan_status]]="Current"), "Good Loan", IF(Table134[[#This Row],[loan_status]]="Charged Off", "Bad Loan",""))</f>
        <v>Good Loan</v>
      </c>
      <c r="N7785" s="1">
        <v>44266</v>
      </c>
      <c r="O7785">
        <v>252621</v>
      </c>
      <c r="P7785" t="s">
        <v>5772</v>
      </c>
      <c r="Q7785" t="s">
        <v>76</v>
      </c>
      <c r="R7785" t="s">
        <v>41</v>
      </c>
      <c r="S7785" t="s">
        <v>45</v>
      </c>
      <c r="T7785">
        <v>60000</v>
      </c>
      <c r="U7785">
        <v>0.10059999999999999</v>
      </c>
      <c r="V7785">
        <v>646.1</v>
      </c>
      <c r="W7785">
        <v>0.1008</v>
      </c>
      <c r="X7785">
        <v>20000</v>
      </c>
      <c r="Y7785">
        <v>1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>
        <v>21406</v>
      </c>
      <c r="K7786" s="1">
        <v>44298</v>
      </c>
      <c r="L7786" t="s">
        <v>39</v>
      </c>
      <c r="M7786" t="str">
        <f>IF(OR(Table134[[#This Row],[loan_status]]="Fully Paid",Table134[[#This Row],[loan_status]]="Current"), "Good Loan", IF(Table134[[#This Row],[loan_status]]="Charged Off", "Bad Loan",""))</f>
        <v>Good Loan</v>
      </c>
      <c r="N7786" s="1">
        <v>44328</v>
      </c>
      <c r="O7786">
        <v>268111</v>
      </c>
      <c r="P7786" t="s">
        <v>5772</v>
      </c>
      <c r="Q7786" t="s">
        <v>76</v>
      </c>
      <c r="R7786" t="s">
        <v>41</v>
      </c>
      <c r="S7786" t="s">
        <v>45</v>
      </c>
      <c r="T7786">
        <v>67800</v>
      </c>
      <c r="U7786">
        <v>0.1101</v>
      </c>
      <c r="V7786">
        <v>581.49</v>
      </c>
      <c r="W7786">
        <v>0.1008</v>
      </c>
      <c r="X7786">
        <v>18000</v>
      </c>
      <c r="Y7786">
        <v>21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>
        <v>6117</v>
      </c>
      <c r="K7787" s="1">
        <v>44418</v>
      </c>
      <c r="L7787" t="s">
        <v>39</v>
      </c>
      <c r="M7787" t="str">
        <f>IF(OR(Table134[[#This Row],[loan_status]]="Fully Paid",Table134[[#This Row],[loan_status]]="Current"), "Good Loan", IF(Table134[[#This Row],[loan_status]]="Charged Off", "Bad Loan",""))</f>
        <v>Good Loan</v>
      </c>
      <c r="N7787" s="1">
        <v>44449</v>
      </c>
      <c r="O7787">
        <v>255790</v>
      </c>
      <c r="P7787" t="s">
        <v>5772</v>
      </c>
      <c r="Q7787" t="s">
        <v>74</v>
      </c>
      <c r="R7787" t="s">
        <v>41</v>
      </c>
      <c r="S7787" t="s">
        <v>45</v>
      </c>
      <c r="T7787">
        <v>45000</v>
      </c>
      <c r="U7787">
        <v>0.2069</v>
      </c>
      <c r="V7787">
        <v>171.18</v>
      </c>
      <c r="W7787">
        <v>0.10390000000000001</v>
      </c>
      <c r="X7787">
        <v>5275</v>
      </c>
      <c r="Y7787">
        <v>22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>
        <v>12223</v>
      </c>
      <c r="K7788" s="1">
        <v>44238</v>
      </c>
      <c r="L7788" t="s">
        <v>39</v>
      </c>
      <c r="M7788" t="str">
        <f>IF(OR(Table134[[#This Row],[loan_status]]="Fully Paid",Table134[[#This Row],[loan_status]]="Current"), "Good Loan", IF(Table134[[#This Row],[loan_status]]="Charged Off", "Bad Loan",""))</f>
        <v>Good Loan</v>
      </c>
      <c r="N7788" s="1">
        <v>44266</v>
      </c>
      <c r="O7788">
        <v>243616</v>
      </c>
      <c r="P7788" t="s">
        <v>5772</v>
      </c>
      <c r="Q7788" t="s">
        <v>71</v>
      </c>
      <c r="R7788" t="s">
        <v>41</v>
      </c>
      <c r="S7788" t="s">
        <v>45</v>
      </c>
      <c r="T7788">
        <v>31400</v>
      </c>
      <c r="U7788">
        <v>4.7399999999999998E-2</v>
      </c>
      <c r="V7788">
        <v>339.06</v>
      </c>
      <c r="W7788">
        <v>0.1071</v>
      </c>
      <c r="X7788">
        <v>10400</v>
      </c>
      <c r="Y7788">
        <v>6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>
        <v>28483</v>
      </c>
      <c r="K7789" s="1">
        <v>44207</v>
      </c>
      <c r="L7789" t="s">
        <v>39</v>
      </c>
      <c r="M7789" t="str">
        <f>IF(OR(Table134[[#This Row],[loan_status]]="Fully Paid",Table134[[#This Row],[loan_status]]="Current"), "Good Loan", IF(Table134[[#This Row],[loan_status]]="Charged Off", "Bad Loan",""))</f>
        <v>Good Loan</v>
      </c>
      <c r="N7789" s="1">
        <v>44238</v>
      </c>
      <c r="O7789">
        <v>156838</v>
      </c>
      <c r="P7789" t="s">
        <v>5772</v>
      </c>
      <c r="Q7789" t="s">
        <v>76</v>
      </c>
      <c r="R7789" t="s">
        <v>41</v>
      </c>
      <c r="S7789" t="s">
        <v>45</v>
      </c>
      <c r="T7789">
        <v>60000</v>
      </c>
      <c r="U7789">
        <v>8.2000000000000007E-3</v>
      </c>
      <c r="V7789">
        <v>790.86</v>
      </c>
      <c r="W7789">
        <v>9.3299999999999994E-2</v>
      </c>
      <c r="X7789">
        <v>24750</v>
      </c>
      <c r="Y7789">
        <v>8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>
        <v>17523</v>
      </c>
      <c r="K7790" s="1">
        <v>44266</v>
      </c>
      <c r="L7790" t="s">
        <v>39</v>
      </c>
      <c r="M7790" t="str">
        <f>IF(OR(Table134[[#This Row],[loan_status]]="Fully Paid",Table134[[#This Row],[loan_status]]="Current"), "Good Loan", IF(Table134[[#This Row],[loan_status]]="Charged Off", "Bad Loan",""))</f>
        <v>Good Loan</v>
      </c>
      <c r="N7790" s="1">
        <v>44297</v>
      </c>
      <c r="O7790">
        <v>258625</v>
      </c>
      <c r="P7790" t="s">
        <v>5772</v>
      </c>
      <c r="Q7790" t="s">
        <v>74</v>
      </c>
      <c r="R7790" t="s">
        <v>41</v>
      </c>
      <c r="S7790" t="s">
        <v>45</v>
      </c>
      <c r="T7790">
        <v>53307</v>
      </c>
      <c r="U7790">
        <v>0.1137</v>
      </c>
      <c r="V7790">
        <v>486.76</v>
      </c>
      <c r="W7790">
        <v>0.10390000000000001</v>
      </c>
      <c r="X7790">
        <v>15000</v>
      </c>
      <c r="Y7790">
        <v>8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>
        <v>10795</v>
      </c>
      <c r="K7791" s="1">
        <v>44205</v>
      </c>
      <c r="L7791" t="s">
        <v>39</v>
      </c>
      <c r="M7791" t="str">
        <f>IF(OR(Table134[[#This Row],[loan_status]]="Fully Paid",Table134[[#This Row],[loan_status]]="Current"), "Good Loan", IF(Table134[[#This Row],[loan_status]]="Charged Off", "Bad Loan",""))</f>
        <v>Good Loan</v>
      </c>
      <c r="N7791" s="1">
        <v>44236</v>
      </c>
      <c r="O7791">
        <v>271672</v>
      </c>
      <c r="P7791" t="s">
        <v>5772</v>
      </c>
      <c r="Q7791" t="s">
        <v>71</v>
      </c>
      <c r="R7791" t="s">
        <v>41</v>
      </c>
      <c r="S7791" t="s">
        <v>45</v>
      </c>
      <c r="T7791">
        <v>76250</v>
      </c>
      <c r="U7791">
        <v>0.1037</v>
      </c>
      <c r="V7791">
        <v>326.02</v>
      </c>
      <c r="W7791">
        <v>0.1071</v>
      </c>
      <c r="X7791">
        <v>10000</v>
      </c>
      <c r="Y7791">
        <v>39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>
        <v>8344</v>
      </c>
      <c r="K7792" s="1">
        <v>44539</v>
      </c>
      <c r="L7792" t="s">
        <v>39</v>
      </c>
      <c r="M7792" t="str">
        <f>IF(OR(Table134[[#This Row],[loan_status]]="Fully Paid",Table134[[#This Row],[loan_status]]="Current"), "Good Loan", IF(Table134[[#This Row],[loan_status]]="Charged Off", "Bad Loan",""))</f>
        <v>Good Loan</v>
      </c>
      <c r="N7792" s="1">
        <v>44570</v>
      </c>
      <c r="O7792">
        <v>243192</v>
      </c>
      <c r="P7792" t="s">
        <v>5772</v>
      </c>
      <c r="Q7792" t="s">
        <v>50</v>
      </c>
      <c r="R7792" t="s">
        <v>41</v>
      </c>
      <c r="S7792" t="s">
        <v>45</v>
      </c>
      <c r="T7792">
        <v>69000</v>
      </c>
      <c r="U7792">
        <v>0.12570000000000001</v>
      </c>
      <c r="V7792">
        <v>237.95</v>
      </c>
      <c r="W7792">
        <v>9.7600000000000006E-2</v>
      </c>
      <c r="X7792">
        <v>7400</v>
      </c>
      <c r="Y7792">
        <v>17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>
        <v>10514</v>
      </c>
      <c r="K7793" s="1">
        <v>44266</v>
      </c>
      <c r="L7793" t="s">
        <v>39</v>
      </c>
      <c r="M7793" t="str">
        <f>IF(OR(Table134[[#This Row],[loan_status]]="Fully Paid",Table134[[#This Row],[loan_status]]="Current"), "Good Loan", IF(Table134[[#This Row],[loan_status]]="Charged Off", "Bad Loan",""))</f>
        <v>Good Loan</v>
      </c>
      <c r="N7793" s="1">
        <v>44297</v>
      </c>
      <c r="O7793">
        <v>257514</v>
      </c>
      <c r="P7793" t="s">
        <v>5772</v>
      </c>
      <c r="Q7793" t="s">
        <v>74</v>
      </c>
      <c r="R7793" t="s">
        <v>41</v>
      </c>
      <c r="S7793" t="s">
        <v>45</v>
      </c>
      <c r="T7793">
        <v>36120</v>
      </c>
      <c r="U7793">
        <v>0.14449999999999999</v>
      </c>
      <c r="V7793">
        <v>292.06</v>
      </c>
      <c r="W7793">
        <v>0.10390000000000001</v>
      </c>
      <c r="X7793">
        <v>9000</v>
      </c>
      <c r="Y7793">
        <v>10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>
        <v>11524</v>
      </c>
      <c r="K7794" s="1">
        <v>44266</v>
      </c>
      <c r="L7794" t="s">
        <v>39</v>
      </c>
      <c r="M7794" t="str">
        <f>IF(OR(Table134[[#This Row],[loan_status]]="Fully Paid",Table134[[#This Row],[loan_status]]="Current"), "Good Loan", IF(Table134[[#This Row],[loan_status]]="Charged Off", "Bad Loan",""))</f>
        <v>Good Loan</v>
      </c>
      <c r="N7794" s="1">
        <v>44297</v>
      </c>
      <c r="O7794">
        <v>271883</v>
      </c>
      <c r="P7794" t="s">
        <v>5772</v>
      </c>
      <c r="Q7794" t="s">
        <v>84</v>
      </c>
      <c r="R7794" t="s">
        <v>41</v>
      </c>
      <c r="S7794" t="s">
        <v>45</v>
      </c>
      <c r="T7794">
        <v>94000</v>
      </c>
      <c r="U7794">
        <v>7.4399999999999994E-2</v>
      </c>
      <c r="V7794">
        <v>320.10000000000002</v>
      </c>
      <c r="W7794">
        <v>9.4500000000000001E-2</v>
      </c>
      <c r="X7794">
        <v>10000</v>
      </c>
      <c r="Y7794">
        <v>27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>
        <v>11576</v>
      </c>
      <c r="K7795" s="1">
        <v>44266</v>
      </c>
      <c r="L7795" t="s">
        <v>39</v>
      </c>
      <c r="M7795" t="str">
        <f>IF(OR(Table134[[#This Row],[loan_status]]="Fully Paid",Table134[[#This Row],[loan_status]]="Current"), "Good Loan", IF(Table134[[#This Row],[loan_status]]="Charged Off", "Bad Loan",""))</f>
        <v>Good Loan</v>
      </c>
      <c r="N7795" s="1">
        <v>44297</v>
      </c>
      <c r="O7795">
        <v>259132</v>
      </c>
      <c r="P7795" t="s">
        <v>5772</v>
      </c>
      <c r="Q7795" t="s">
        <v>50</v>
      </c>
      <c r="R7795" t="s">
        <v>41</v>
      </c>
      <c r="S7795" t="s">
        <v>45</v>
      </c>
      <c r="T7795">
        <v>38000</v>
      </c>
      <c r="U7795">
        <v>3.2199999999999999E-2</v>
      </c>
      <c r="V7795">
        <v>321.55</v>
      </c>
      <c r="W7795">
        <v>9.7600000000000006E-2</v>
      </c>
      <c r="X7795">
        <v>10000</v>
      </c>
      <c r="Y7795">
        <v>13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>
        <v>10995</v>
      </c>
      <c r="K7796" s="1">
        <v>44295</v>
      </c>
      <c r="L7796" t="s">
        <v>39</v>
      </c>
      <c r="M7796" t="str">
        <f>IF(OR(Table134[[#This Row],[loan_status]]="Fully Paid",Table134[[#This Row],[loan_status]]="Current"), "Good Loan", IF(Table134[[#This Row],[loan_status]]="Charged Off", "Bad Loan",""))</f>
        <v>Good Loan</v>
      </c>
      <c r="N7796" s="1">
        <v>44325</v>
      </c>
      <c r="O7796">
        <v>187731</v>
      </c>
      <c r="P7796" t="s">
        <v>5772</v>
      </c>
      <c r="Q7796" t="s">
        <v>74</v>
      </c>
      <c r="R7796" t="s">
        <v>41</v>
      </c>
      <c r="S7796" t="s">
        <v>45</v>
      </c>
      <c r="T7796">
        <v>24960</v>
      </c>
      <c r="U7796">
        <v>8.1699999999999995E-2</v>
      </c>
      <c r="V7796">
        <v>320.99</v>
      </c>
      <c r="W7796">
        <v>9.64E-2</v>
      </c>
      <c r="X7796">
        <v>10000</v>
      </c>
      <c r="Y7796">
        <v>10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>
        <v>3454</v>
      </c>
      <c r="K7797" s="1">
        <v>44540</v>
      </c>
      <c r="L7797" t="s">
        <v>39</v>
      </c>
      <c r="M7797" t="str">
        <f>IF(OR(Table134[[#This Row],[loan_status]]="Fully Paid",Table134[[#This Row],[loan_status]]="Current"), "Good Loan", IF(Table134[[#This Row],[loan_status]]="Charged Off", "Bad Loan",""))</f>
        <v>Good Loan</v>
      </c>
      <c r="N7797" s="1">
        <v>44571</v>
      </c>
      <c r="O7797">
        <v>152731</v>
      </c>
      <c r="P7797" t="s">
        <v>5772</v>
      </c>
      <c r="Q7797" t="s">
        <v>71</v>
      </c>
      <c r="R7797" t="s">
        <v>41</v>
      </c>
      <c r="S7797" t="s">
        <v>45</v>
      </c>
      <c r="T7797">
        <v>25000</v>
      </c>
      <c r="U7797">
        <v>0.1416</v>
      </c>
      <c r="V7797">
        <v>95.94</v>
      </c>
      <c r="W7797">
        <v>9.9599999999999994E-2</v>
      </c>
      <c r="X7797">
        <v>2975</v>
      </c>
      <c r="Y7797">
        <v>9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>
        <v>4896</v>
      </c>
      <c r="K7798" s="1">
        <v>44238</v>
      </c>
      <c r="L7798" t="s">
        <v>39</v>
      </c>
      <c r="M7798" t="str">
        <f>IF(OR(Table134[[#This Row],[loan_status]]="Fully Paid",Table134[[#This Row],[loan_status]]="Current"), "Good Loan", IF(Table134[[#This Row],[loan_status]]="Charged Off", "Bad Loan",""))</f>
        <v>Good Loan</v>
      </c>
      <c r="N7798" s="1">
        <v>44266</v>
      </c>
      <c r="O7798">
        <v>240346</v>
      </c>
      <c r="P7798" t="s">
        <v>5772</v>
      </c>
      <c r="Q7798" t="s">
        <v>76</v>
      </c>
      <c r="R7798" t="s">
        <v>41</v>
      </c>
      <c r="S7798" t="s">
        <v>45</v>
      </c>
      <c r="T7798">
        <v>48000</v>
      </c>
      <c r="U7798">
        <v>0.1193</v>
      </c>
      <c r="V7798">
        <v>136</v>
      </c>
      <c r="W7798">
        <v>9.8299999999999998E-2</v>
      </c>
      <c r="X7798">
        <v>4225</v>
      </c>
      <c r="Y7798">
        <v>1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>
        <v>11555</v>
      </c>
      <c r="K7799" s="1">
        <v>44540</v>
      </c>
      <c r="L7799" t="s">
        <v>39</v>
      </c>
      <c r="M7799" t="str">
        <f>IF(OR(Table134[[#This Row],[loan_status]]="Fully Paid",Table134[[#This Row],[loan_status]]="Current"), "Good Loan", IF(Table134[[#This Row],[loan_status]]="Charged Off", "Bad Loan",""))</f>
        <v>Good Loan</v>
      </c>
      <c r="N7799" s="1">
        <v>44571</v>
      </c>
      <c r="O7799">
        <v>187430</v>
      </c>
      <c r="P7799" t="s">
        <v>5772</v>
      </c>
      <c r="Q7799" t="s">
        <v>74</v>
      </c>
      <c r="R7799" t="s">
        <v>41</v>
      </c>
      <c r="S7799" t="s">
        <v>45</v>
      </c>
      <c r="T7799">
        <v>67000</v>
      </c>
      <c r="U7799">
        <v>3.5999999999999997E-2</v>
      </c>
      <c r="V7799">
        <v>320.99</v>
      </c>
      <c r="W7799">
        <v>9.64E-2</v>
      </c>
      <c r="X7799">
        <v>10000</v>
      </c>
      <c r="Y7799">
        <v>20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>
        <v>13801</v>
      </c>
      <c r="K7800" s="1">
        <v>44540</v>
      </c>
      <c r="L7800" t="s">
        <v>39</v>
      </c>
      <c r="M7800" t="str">
        <f>IF(OR(Table134[[#This Row],[loan_status]]="Fully Paid",Table134[[#This Row],[loan_status]]="Current"), "Good Loan", IF(Table134[[#This Row],[loan_status]]="Charged Off", "Bad Loan",""))</f>
        <v>Good Loan</v>
      </c>
      <c r="N7800" s="1">
        <v>44571</v>
      </c>
      <c r="O7800">
        <v>194314</v>
      </c>
      <c r="P7800" t="s">
        <v>5772</v>
      </c>
      <c r="Q7800" t="s">
        <v>76</v>
      </c>
      <c r="R7800" t="s">
        <v>41</v>
      </c>
      <c r="S7800" t="s">
        <v>45</v>
      </c>
      <c r="T7800">
        <v>68640</v>
      </c>
      <c r="U7800">
        <v>7.4700000000000003E-2</v>
      </c>
      <c r="V7800">
        <v>383.45</v>
      </c>
      <c r="W7800">
        <v>9.3299999999999994E-2</v>
      </c>
      <c r="X7800">
        <v>12000</v>
      </c>
      <c r="Y7800">
        <v>22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>
        <v>10283</v>
      </c>
      <c r="K7801" s="1">
        <v>44265</v>
      </c>
      <c r="L7801" t="s">
        <v>39</v>
      </c>
      <c r="M7801" t="str">
        <f>IF(OR(Table134[[#This Row],[loan_status]]="Fully Paid",Table134[[#This Row],[loan_status]]="Current"), "Good Loan", IF(Table134[[#This Row],[loan_status]]="Charged Off", "Bad Loan",""))</f>
        <v>Good Loan</v>
      </c>
      <c r="N7801" s="1">
        <v>44296</v>
      </c>
      <c r="O7801">
        <v>280579</v>
      </c>
      <c r="P7801" t="s">
        <v>5772</v>
      </c>
      <c r="Q7801" t="s">
        <v>76</v>
      </c>
      <c r="R7801" t="s">
        <v>41</v>
      </c>
      <c r="S7801" t="s">
        <v>45</v>
      </c>
      <c r="T7801">
        <v>39000</v>
      </c>
      <c r="U7801">
        <v>5.1700000000000003E-2</v>
      </c>
      <c r="V7801">
        <v>290.75</v>
      </c>
      <c r="W7801">
        <v>0.1008</v>
      </c>
      <c r="X7801">
        <v>9000</v>
      </c>
      <c r="Y7801">
        <v>7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>
        <v>6933</v>
      </c>
      <c r="K7802" s="1">
        <v>44540</v>
      </c>
      <c r="L7802" t="s">
        <v>39</v>
      </c>
      <c r="M7802" t="str">
        <f>IF(OR(Table134[[#This Row],[loan_status]]="Fully Paid",Table134[[#This Row],[loan_status]]="Current"), "Good Loan", IF(Table134[[#This Row],[loan_status]]="Charged Off", "Bad Loan",""))</f>
        <v>Good Loan</v>
      </c>
      <c r="N7802" s="1">
        <v>44571</v>
      </c>
      <c r="O7802">
        <v>105254</v>
      </c>
      <c r="P7802" t="s">
        <v>5772</v>
      </c>
      <c r="Q7802" t="s">
        <v>74</v>
      </c>
      <c r="R7802" t="s">
        <v>41</v>
      </c>
      <c r="S7802" t="s">
        <v>45</v>
      </c>
      <c r="T7802">
        <v>18000</v>
      </c>
      <c r="U7802">
        <v>2.87E-2</v>
      </c>
      <c r="V7802">
        <v>192.6</v>
      </c>
      <c r="W7802">
        <v>9.64E-2</v>
      </c>
      <c r="X7802">
        <v>6000</v>
      </c>
      <c r="Y7802">
        <v>4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>
        <v>18312</v>
      </c>
      <c r="K7803" s="1">
        <v>44206</v>
      </c>
      <c r="L7803" t="s">
        <v>39</v>
      </c>
      <c r="M7803" t="str">
        <f>IF(OR(Table134[[#This Row],[loan_status]]="Fully Paid",Table134[[#This Row],[loan_status]]="Current"), "Good Loan", IF(Table134[[#This Row],[loan_status]]="Charged Off", "Bad Loan",""))</f>
        <v>Good Loan</v>
      </c>
      <c r="N7803" s="1">
        <v>44237</v>
      </c>
      <c r="O7803">
        <v>241999</v>
      </c>
      <c r="P7803" t="s">
        <v>5772</v>
      </c>
      <c r="Q7803" t="s">
        <v>71</v>
      </c>
      <c r="R7803" t="s">
        <v>41</v>
      </c>
      <c r="S7803" t="s">
        <v>45</v>
      </c>
      <c r="T7803">
        <v>39996</v>
      </c>
      <c r="U7803">
        <v>0.1923</v>
      </c>
      <c r="V7803">
        <v>521.63</v>
      </c>
      <c r="W7803">
        <v>0.1071</v>
      </c>
      <c r="X7803">
        <v>16000</v>
      </c>
      <c r="Y7803">
        <v>10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>
        <v>9804</v>
      </c>
      <c r="K7804" s="1">
        <v>44479</v>
      </c>
      <c r="L7804" t="s">
        <v>39</v>
      </c>
      <c r="M7804" t="str">
        <f>IF(OR(Table134[[#This Row],[loan_status]]="Fully Paid",Table134[[#This Row],[loan_status]]="Current"), "Good Loan", IF(Table134[[#This Row],[loan_status]]="Charged Off", "Bad Loan",""))</f>
        <v>Good Loan</v>
      </c>
      <c r="N7804" s="1">
        <v>44510</v>
      </c>
      <c r="O7804">
        <v>279443</v>
      </c>
      <c r="P7804" t="s">
        <v>5772</v>
      </c>
      <c r="Q7804" t="s">
        <v>71</v>
      </c>
      <c r="R7804" t="s">
        <v>41</v>
      </c>
      <c r="S7804" t="s">
        <v>45</v>
      </c>
      <c r="T7804">
        <v>51000</v>
      </c>
      <c r="U7804">
        <v>0.16470000000000001</v>
      </c>
      <c r="V7804">
        <v>273.86</v>
      </c>
      <c r="W7804">
        <v>0.1071</v>
      </c>
      <c r="X7804">
        <v>8400</v>
      </c>
      <c r="Y7804">
        <v>1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>
        <v>19555</v>
      </c>
      <c r="K7805" s="1">
        <v>44449</v>
      </c>
      <c r="L7805" t="s">
        <v>39</v>
      </c>
      <c r="M7805" t="str">
        <f>IF(OR(Table134[[#This Row],[loan_status]]="Fully Paid",Table134[[#This Row],[loan_status]]="Current"), "Good Loan", IF(Table134[[#This Row],[loan_status]]="Charged Off", "Bad Loan",""))</f>
        <v>Good Loan</v>
      </c>
      <c r="N7805" s="1">
        <v>44479</v>
      </c>
      <c r="O7805">
        <v>127525</v>
      </c>
      <c r="P7805" t="s">
        <v>5772</v>
      </c>
      <c r="Q7805" t="s">
        <v>76</v>
      </c>
      <c r="R7805" t="s">
        <v>41</v>
      </c>
      <c r="S7805" t="s">
        <v>45</v>
      </c>
      <c r="T7805">
        <v>75000</v>
      </c>
      <c r="U7805">
        <v>9.5500000000000002E-2</v>
      </c>
      <c r="V7805">
        <v>543.20000000000005</v>
      </c>
      <c r="W7805">
        <v>9.3299999999999994E-2</v>
      </c>
      <c r="X7805">
        <v>17000</v>
      </c>
      <c r="Y7805">
        <v>24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>
        <v>9167</v>
      </c>
      <c r="K7806" s="1">
        <v>44510</v>
      </c>
      <c r="L7806" t="s">
        <v>39</v>
      </c>
      <c r="M7806" t="str">
        <f>IF(OR(Table134[[#This Row],[loan_status]]="Fully Paid",Table134[[#This Row],[loan_status]]="Current"), "Good Loan", IF(Table134[[#This Row],[loan_status]]="Charged Off", "Bad Loan",""))</f>
        <v>Good Loan</v>
      </c>
      <c r="N7806" s="1">
        <v>44540</v>
      </c>
      <c r="O7806">
        <v>197938</v>
      </c>
      <c r="P7806" t="s">
        <v>5772</v>
      </c>
      <c r="Q7806" t="s">
        <v>71</v>
      </c>
      <c r="R7806" t="s">
        <v>41</v>
      </c>
      <c r="S7806" t="s">
        <v>45</v>
      </c>
      <c r="T7806">
        <v>26000</v>
      </c>
      <c r="U7806">
        <v>6.1400000000000003E-2</v>
      </c>
      <c r="V7806">
        <v>253.16</v>
      </c>
      <c r="W7806">
        <v>9.9599999999999994E-2</v>
      </c>
      <c r="X7806">
        <v>7850</v>
      </c>
      <c r="Y7806">
        <v>1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>
        <v>14019</v>
      </c>
      <c r="K7807" s="1">
        <v>44266</v>
      </c>
      <c r="L7807" t="s">
        <v>39</v>
      </c>
      <c r="M7807" t="str">
        <f>IF(OR(Table134[[#This Row],[loan_status]]="Fully Paid",Table134[[#This Row],[loan_status]]="Current"), "Good Loan", IF(Table134[[#This Row],[loan_status]]="Charged Off", "Bad Loan",""))</f>
        <v>Good Loan</v>
      </c>
      <c r="N7807" s="1">
        <v>44297</v>
      </c>
      <c r="O7807">
        <v>277896</v>
      </c>
      <c r="P7807" t="s">
        <v>5772</v>
      </c>
      <c r="Q7807" t="s">
        <v>74</v>
      </c>
      <c r="R7807" t="s">
        <v>41</v>
      </c>
      <c r="S7807" t="s">
        <v>45</v>
      </c>
      <c r="T7807">
        <v>30000</v>
      </c>
      <c r="U7807">
        <v>0</v>
      </c>
      <c r="V7807">
        <v>389.41</v>
      </c>
      <c r="W7807">
        <v>0.10390000000000001</v>
      </c>
      <c r="X7807">
        <v>12000</v>
      </c>
      <c r="Y7807">
        <v>14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>
        <v>6630</v>
      </c>
      <c r="K7808" s="1">
        <v>44295</v>
      </c>
      <c r="L7808" t="s">
        <v>39</v>
      </c>
      <c r="M7808" t="str">
        <f>IF(OR(Table134[[#This Row],[loan_status]]="Fully Paid",Table134[[#This Row],[loan_status]]="Current"), "Good Loan", IF(Table134[[#This Row],[loan_status]]="Charged Off", "Bad Loan",""))</f>
        <v>Good Loan</v>
      </c>
      <c r="N7808" s="1">
        <v>44325</v>
      </c>
      <c r="O7808">
        <v>253396</v>
      </c>
      <c r="P7808" t="s">
        <v>5772</v>
      </c>
      <c r="Q7808" t="s">
        <v>71</v>
      </c>
      <c r="R7808" t="s">
        <v>41</v>
      </c>
      <c r="S7808" t="s">
        <v>45</v>
      </c>
      <c r="T7808">
        <v>33600</v>
      </c>
      <c r="U7808">
        <v>0.2011</v>
      </c>
      <c r="V7808">
        <v>195.61</v>
      </c>
      <c r="W7808">
        <v>0.1071</v>
      </c>
      <c r="X7808">
        <v>6000</v>
      </c>
      <c r="Y7808">
        <v>14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>
        <v>9764</v>
      </c>
      <c r="K7809" s="1">
        <v>44449</v>
      </c>
      <c r="L7809" t="s">
        <v>39</v>
      </c>
      <c r="M7809" t="str">
        <f>IF(OR(Table134[[#This Row],[loan_status]]="Fully Paid",Table134[[#This Row],[loan_status]]="Current"), "Good Loan", IF(Table134[[#This Row],[loan_status]]="Charged Off", "Bad Loan",""))</f>
        <v>Good Loan</v>
      </c>
      <c r="N7809" s="1">
        <v>44479</v>
      </c>
      <c r="O7809">
        <v>213733</v>
      </c>
      <c r="P7809" t="s">
        <v>5772</v>
      </c>
      <c r="Q7809" t="s">
        <v>84</v>
      </c>
      <c r="R7809" t="s">
        <v>41</v>
      </c>
      <c r="S7809" t="s">
        <v>45</v>
      </c>
      <c r="T7809">
        <v>50004</v>
      </c>
      <c r="U7809">
        <v>0.17330000000000001</v>
      </c>
      <c r="V7809">
        <v>272.08999999999997</v>
      </c>
      <c r="W7809">
        <v>9.4500000000000001E-2</v>
      </c>
      <c r="X7809">
        <v>8500</v>
      </c>
      <c r="Y7809">
        <v>22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>
        <v>3425</v>
      </c>
      <c r="K7810" s="1">
        <v>44510</v>
      </c>
      <c r="L7810" t="s">
        <v>39</v>
      </c>
      <c r="M7810" t="str">
        <f>IF(OR(Table134[[#This Row],[loan_status]]="Fully Paid",Table134[[#This Row],[loan_status]]="Current"), "Good Loan", IF(Table134[[#This Row],[loan_status]]="Charged Off", "Bad Loan",""))</f>
        <v>Good Loan</v>
      </c>
      <c r="N7810" s="1">
        <v>44540</v>
      </c>
      <c r="O7810">
        <v>266312</v>
      </c>
      <c r="P7810" t="s">
        <v>5772</v>
      </c>
      <c r="Q7810" t="s">
        <v>71</v>
      </c>
      <c r="R7810" t="s">
        <v>41</v>
      </c>
      <c r="S7810" t="s">
        <v>45</v>
      </c>
      <c r="T7810">
        <v>27000</v>
      </c>
      <c r="U7810">
        <v>6.6199999999999995E-2</v>
      </c>
      <c r="V7810">
        <v>95.36</v>
      </c>
      <c r="W7810">
        <v>0.1071</v>
      </c>
      <c r="X7810">
        <v>2925</v>
      </c>
      <c r="Y7810">
        <v>13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>
        <v>23473</v>
      </c>
      <c r="K7811" s="1">
        <v>44266</v>
      </c>
      <c r="L7811" t="s">
        <v>39</v>
      </c>
      <c r="M7811" t="str">
        <f>IF(OR(Table134[[#This Row],[loan_status]]="Fully Paid",Table134[[#This Row],[loan_status]]="Current"), "Good Loan", IF(Table134[[#This Row],[loan_status]]="Charged Off", "Bad Loan",""))</f>
        <v>Good Loan</v>
      </c>
      <c r="N7811" s="1">
        <v>44297</v>
      </c>
      <c r="O7811">
        <v>213853</v>
      </c>
      <c r="P7811" t="s">
        <v>5772</v>
      </c>
      <c r="Q7811" t="s">
        <v>71</v>
      </c>
      <c r="R7811" t="s">
        <v>41</v>
      </c>
      <c r="S7811" t="s">
        <v>45</v>
      </c>
      <c r="T7811">
        <v>52559</v>
      </c>
      <c r="U7811">
        <v>0.13109999999999999</v>
      </c>
      <c r="V7811">
        <v>652.04</v>
      </c>
      <c r="W7811">
        <v>0.1071</v>
      </c>
      <c r="X7811">
        <v>20000</v>
      </c>
      <c r="Y7811">
        <v>12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>
        <v>7084</v>
      </c>
      <c r="K7812" s="1">
        <v>44237</v>
      </c>
      <c r="L7812" t="s">
        <v>39</v>
      </c>
      <c r="M7812" t="str">
        <f>IF(OR(Table134[[#This Row],[loan_status]]="Fully Paid",Table134[[#This Row],[loan_status]]="Current"), "Good Loan", IF(Table134[[#This Row],[loan_status]]="Charged Off", "Bad Loan",""))</f>
        <v>Good Loan</v>
      </c>
      <c r="N7812" s="1">
        <v>44265</v>
      </c>
      <c r="O7812">
        <v>242344</v>
      </c>
      <c r="P7812" t="s">
        <v>5772</v>
      </c>
      <c r="Q7812" t="s">
        <v>50</v>
      </c>
      <c r="R7812" t="s">
        <v>41</v>
      </c>
      <c r="S7812" t="s">
        <v>45</v>
      </c>
      <c r="T7812">
        <v>20400</v>
      </c>
      <c r="U7812">
        <v>0.1835</v>
      </c>
      <c r="V7812">
        <v>200.17</v>
      </c>
      <c r="W7812">
        <v>9.7600000000000006E-2</v>
      </c>
      <c r="X7812">
        <v>6225</v>
      </c>
      <c r="Y7812">
        <v>13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>
        <v>6945</v>
      </c>
      <c r="K7813" s="1">
        <v>44266</v>
      </c>
      <c r="L7813" t="s">
        <v>39</v>
      </c>
      <c r="M7813" t="str">
        <f>IF(OR(Table134[[#This Row],[loan_status]]="Fully Paid",Table134[[#This Row],[loan_status]]="Current"), "Good Loan", IF(Table134[[#This Row],[loan_status]]="Charged Off", "Bad Loan",""))</f>
        <v>Good Loan</v>
      </c>
      <c r="N7813" s="1">
        <v>44297</v>
      </c>
      <c r="O7813">
        <v>260569</v>
      </c>
      <c r="P7813" t="s">
        <v>5772</v>
      </c>
      <c r="Q7813" t="s">
        <v>50</v>
      </c>
      <c r="R7813" t="s">
        <v>41</v>
      </c>
      <c r="S7813" t="s">
        <v>45</v>
      </c>
      <c r="T7813">
        <v>25200</v>
      </c>
      <c r="U7813">
        <v>5.4300000000000001E-2</v>
      </c>
      <c r="V7813">
        <v>192.93</v>
      </c>
      <c r="W7813">
        <v>9.7600000000000006E-2</v>
      </c>
      <c r="X7813">
        <v>6000</v>
      </c>
      <c r="Y7813">
        <v>8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>
        <v>11242</v>
      </c>
      <c r="K7814" s="1">
        <v>44478</v>
      </c>
      <c r="L7814" t="s">
        <v>39</v>
      </c>
      <c r="M7814" t="str">
        <f>IF(OR(Table134[[#This Row],[loan_status]]="Fully Paid",Table134[[#This Row],[loan_status]]="Current"), "Good Loan", IF(Table134[[#This Row],[loan_status]]="Charged Off", "Bad Loan",""))</f>
        <v>Good Loan</v>
      </c>
      <c r="N7814" s="1">
        <v>44509</v>
      </c>
      <c r="O7814">
        <v>215591</v>
      </c>
      <c r="P7814" t="s">
        <v>5772</v>
      </c>
      <c r="Q7814" t="s">
        <v>50</v>
      </c>
      <c r="R7814" t="s">
        <v>41</v>
      </c>
      <c r="S7814" t="s">
        <v>45</v>
      </c>
      <c r="T7814">
        <v>55000</v>
      </c>
      <c r="U7814">
        <v>7.5899999999999995E-2</v>
      </c>
      <c r="V7814">
        <v>320.38</v>
      </c>
      <c r="W7814">
        <v>9.5100000000000004E-2</v>
      </c>
      <c r="X7814">
        <v>10000</v>
      </c>
      <c r="Y7814">
        <v>20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>
        <v>23388</v>
      </c>
      <c r="K7815" s="1">
        <v>44238</v>
      </c>
      <c r="L7815" t="s">
        <v>39</v>
      </c>
      <c r="M7815" t="str">
        <f>IF(OR(Table134[[#This Row],[loan_status]]="Fully Paid",Table134[[#This Row],[loan_status]]="Current"), "Good Loan", IF(Table134[[#This Row],[loan_status]]="Charged Off", "Bad Loan",""))</f>
        <v>Good Loan</v>
      </c>
      <c r="N7815" s="1">
        <v>44266</v>
      </c>
      <c r="O7815">
        <v>223476</v>
      </c>
      <c r="P7815" t="s">
        <v>5772</v>
      </c>
      <c r="Q7815" t="s">
        <v>71</v>
      </c>
      <c r="R7815" t="s">
        <v>41</v>
      </c>
      <c r="S7815" t="s">
        <v>45</v>
      </c>
      <c r="T7815">
        <v>115500</v>
      </c>
      <c r="U7815">
        <v>0.16200000000000001</v>
      </c>
      <c r="V7815">
        <v>649.67999999999995</v>
      </c>
      <c r="W7815">
        <v>0.1046</v>
      </c>
      <c r="X7815">
        <v>20000</v>
      </c>
      <c r="Y7815">
        <v>2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>
        <v>10959</v>
      </c>
      <c r="K7816" s="1">
        <v>44357</v>
      </c>
      <c r="L7816" t="s">
        <v>39</v>
      </c>
      <c r="M7816" t="str">
        <f>IF(OR(Table134[[#This Row],[loan_status]]="Fully Paid",Table134[[#This Row],[loan_status]]="Current"), "Good Loan", IF(Table134[[#This Row],[loan_status]]="Charged Off", "Bad Loan",""))</f>
        <v>Good Loan</v>
      </c>
      <c r="N7816" s="1">
        <v>44387</v>
      </c>
      <c r="O7816">
        <v>188413</v>
      </c>
      <c r="P7816" t="s">
        <v>5772</v>
      </c>
      <c r="Q7816" t="s">
        <v>71</v>
      </c>
      <c r="R7816" t="s">
        <v>41</v>
      </c>
      <c r="S7816" t="s">
        <v>45</v>
      </c>
      <c r="T7816">
        <v>58000</v>
      </c>
      <c r="U7816">
        <v>0.21929999999999999</v>
      </c>
      <c r="V7816">
        <v>306.36</v>
      </c>
      <c r="W7816">
        <v>9.9599999999999994E-2</v>
      </c>
      <c r="X7816">
        <v>9500</v>
      </c>
      <c r="Y7816">
        <v>26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>
        <v>8103</v>
      </c>
      <c r="K7817" s="1">
        <v>44238</v>
      </c>
      <c r="L7817" t="s">
        <v>39</v>
      </c>
      <c r="M7817" t="str">
        <f>IF(OR(Table134[[#This Row],[loan_status]]="Fully Paid",Table134[[#This Row],[loan_status]]="Current"), "Good Loan", IF(Table134[[#This Row],[loan_status]]="Charged Off", "Bad Loan",""))</f>
        <v>Good Loan</v>
      </c>
      <c r="N7817" s="1">
        <v>44266</v>
      </c>
      <c r="O7817">
        <v>241476</v>
      </c>
      <c r="P7817" t="s">
        <v>5772</v>
      </c>
      <c r="Q7817" t="s">
        <v>50</v>
      </c>
      <c r="R7817" t="s">
        <v>41</v>
      </c>
      <c r="S7817" t="s">
        <v>45</v>
      </c>
      <c r="T7817">
        <v>27600</v>
      </c>
      <c r="U7817">
        <v>0.17780000000000001</v>
      </c>
      <c r="V7817">
        <v>225.09</v>
      </c>
      <c r="W7817">
        <v>9.7600000000000006E-2</v>
      </c>
      <c r="X7817">
        <v>7000</v>
      </c>
      <c r="Y7817">
        <v>21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>
        <v>6778</v>
      </c>
      <c r="K7818" s="1">
        <v>44296</v>
      </c>
      <c r="L7818" t="s">
        <v>39</v>
      </c>
      <c r="M7818" t="str">
        <f>IF(OR(Table134[[#This Row],[loan_status]]="Fully Paid",Table134[[#This Row],[loan_status]]="Current"), "Good Loan", IF(Table134[[#This Row],[loan_status]]="Charged Off", "Bad Loan",""))</f>
        <v>Good Loan</v>
      </c>
      <c r="N7818" s="1">
        <v>44326</v>
      </c>
      <c r="O7818">
        <v>163382</v>
      </c>
      <c r="P7818" t="s">
        <v>5772</v>
      </c>
      <c r="Q7818" t="s">
        <v>84</v>
      </c>
      <c r="R7818" t="s">
        <v>41</v>
      </c>
      <c r="S7818" t="s">
        <v>45</v>
      </c>
      <c r="T7818">
        <v>24000</v>
      </c>
      <c r="U7818">
        <v>0.19450000000000001</v>
      </c>
      <c r="V7818">
        <v>189.97</v>
      </c>
      <c r="W7818">
        <v>8.6999999999999994E-2</v>
      </c>
      <c r="X7818">
        <v>10000</v>
      </c>
      <c r="Y7818">
        <v>19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>
        <v>13477</v>
      </c>
      <c r="K7819" s="1">
        <v>44478</v>
      </c>
      <c r="L7819" t="s">
        <v>39</v>
      </c>
      <c r="M7819" t="str">
        <f>IF(OR(Table134[[#This Row],[loan_status]]="Fully Paid",Table134[[#This Row],[loan_status]]="Current"), "Good Loan", IF(Table134[[#This Row],[loan_status]]="Charged Off", "Bad Loan",""))</f>
        <v>Good Loan</v>
      </c>
      <c r="N7819" s="1">
        <v>44509</v>
      </c>
      <c r="O7819">
        <v>268670</v>
      </c>
      <c r="P7819" t="s">
        <v>5772</v>
      </c>
      <c r="Q7819" t="s">
        <v>74</v>
      </c>
      <c r="R7819" t="s">
        <v>41</v>
      </c>
      <c r="S7819" t="s">
        <v>45</v>
      </c>
      <c r="T7819">
        <v>31200</v>
      </c>
      <c r="U7819">
        <v>0.17</v>
      </c>
      <c r="V7819">
        <v>389.41</v>
      </c>
      <c r="W7819">
        <v>0.10390000000000001</v>
      </c>
      <c r="X7819">
        <v>12000</v>
      </c>
      <c r="Y7819">
        <v>15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>
        <v>11550</v>
      </c>
      <c r="K7820" s="1">
        <v>44238</v>
      </c>
      <c r="L7820" t="s">
        <v>39</v>
      </c>
      <c r="M7820" t="str">
        <f>IF(OR(Table134[[#This Row],[loan_status]]="Fully Paid",Table134[[#This Row],[loan_status]]="Current"), "Good Loan", IF(Table134[[#This Row],[loan_status]]="Charged Off", "Bad Loan",""))</f>
        <v>Good Loan</v>
      </c>
      <c r="N7820" s="1">
        <v>44266</v>
      </c>
      <c r="O7820">
        <v>238972</v>
      </c>
      <c r="P7820" t="s">
        <v>5772</v>
      </c>
      <c r="Q7820" t="s">
        <v>50</v>
      </c>
      <c r="R7820" t="s">
        <v>41</v>
      </c>
      <c r="S7820" t="s">
        <v>45</v>
      </c>
      <c r="T7820">
        <v>51600</v>
      </c>
      <c r="U7820">
        <v>9.6000000000000002E-2</v>
      </c>
      <c r="V7820">
        <v>320.38</v>
      </c>
      <c r="W7820">
        <v>9.5100000000000004E-2</v>
      </c>
      <c r="X7820">
        <v>10000</v>
      </c>
      <c r="Y7820">
        <v>5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>
        <v>5001</v>
      </c>
      <c r="K7821" s="1">
        <v>44236</v>
      </c>
      <c r="L7821" t="s">
        <v>39</v>
      </c>
      <c r="M7821" t="str">
        <f>IF(OR(Table134[[#This Row],[loan_status]]="Fully Paid",Table134[[#This Row],[loan_status]]="Current"), "Good Loan", IF(Table134[[#This Row],[loan_status]]="Charged Off", "Bad Loan",""))</f>
        <v>Good Loan</v>
      </c>
      <c r="N7821" s="1">
        <v>44264</v>
      </c>
      <c r="O7821">
        <v>243182</v>
      </c>
      <c r="P7821" t="s">
        <v>5772</v>
      </c>
      <c r="Q7821" t="s">
        <v>76</v>
      </c>
      <c r="R7821" t="s">
        <v>41</v>
      </c>
      <c r="S7821" t="s">
        <v>45</v>
      </c>
      <c r="T7821">
        <v>42000</v>
      </c>
      <c r="U7821">
        <v>5.91E-2</v>
      </c>
      <c r="V7821">
        <v>148.61000000000001</v>
      </c>
      <c r="W7821">
        <v>0.1008</v>
      </c>
      <c r="X7821">
        <v>4600</v>
      </c>
      <c r="Y7821">
        <v>30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>
        <v>4626</v>
      </c>
      <c r="K7822" s="1">
        <v>44418</v>
      </c>
      <c r="L7822" t="s">
        <v>39</v>
      </c>
      <c r="M7822" t="str">
        <f>IF(OR(Table134[[#This Row],[loan_status]]="Fully Paid",Table134[[#This Row],[loan_status]]="Current"), "Good Loan", IF(Table134[[#This Row],[loan_status]]="Charged Off", "Bad Loan",""))</f>
        <v>Good Loan</v>
      </c>
      <c r="N7822" s="1">
        <v>44449</v>
      </c>
      <c r="O7822">
        <v>225868</v>
      </c>
      <c r="P7822" t="s">
        <v>5772</v>
      </c>
      <c r="Q7822" t="s">
        <v>74</v>
      </c>
      <c r="R7822" t="s">
        <v>41</v>
      </c>
      <c r="S7822" t="s">
        <v>45</v>
      </c>
      <c r="T7822">
        <v>36000</v>
      </c>
      <c r="U7822">
        <v>7.0699999999999999E-2</v>
      </c>
      <c r="V7822">
        <v>129.34</v>
      </c>
      <c r="W7822">
        <v>0.1014</v>
      </c>
      <c r="X7822">
        <v>4000</v>
      </c>
      <c r="Y7822">
        <v>5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>
        <v>1171</v>
      </c>
      <c r="K7823" s="1">
        <v>44207</v>
      </c>
      <c r="L7823" t="s">
        <v>39</v>
      </c>
      <c r="M7823" t="str">
        <f>IF(OR(Table134[[#This Row],[loan_status]]="Fully Paid",Table134[[#This Row],[loan_status]]="Current"), "Good Loan", IF(Table134[[#This Row],[loan_status]]="Charged Off", "Bad Loan",""))</f>
        <v>Good Loan</v>
      </c>
      <c r="N7823" s="1">
        <v>44238</v>
      </c>
      <c r="O7823">
        <v>184901</v>
      </c>
      <c r="P7823" t="s">
        <v>5772</v>
      </c>
      <c r="Q7823" t="s">
        <v>74</v>
      </c>
      <c r="R7823" t="s">
        <v>41</v>
      </c>
      <c r="S7823" t="s">
        <v>45</v>
      </c>
      <c r="T7823">
        <v>5000</v>
      </c>
      <c r="U7823">
        <v>0.18</v>
      </c>
      <c r="V7823">
        <v>32.1</v>
      </c>
      <c r="W7823">
        <v>9.64E-2</v>
      </c>
      <c r="X7823">
        <v>1000</v>
      </c>
      <c r="Y7823">
        <v>7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>
        <v>6505</v>
      </c>
      <c r="K7824" s="1">
        <v>44205</v>
      </c>
      <c r="L7824" t="s">
        <v>39</v>
      </c>
      <c r="M7824" t="str">
        <f>IF(OR(Table134[[#This Row],[loan_status]]="Fully Paid",Table134[[#This Row],[loan_status]]="Current"), "Good Loan", IF(Table134[[#This Row],[loan_status]]="Charged Off", "Bad Loan",""))</f>
        <v>Good Loan</v>
      </c>
      <c r="N7824" s="1">
        <v>44236</v>
      </c>
      <c r="O7824">
        <v>241084</v>
      </c>
      <c r="P7824" t="s">
        <v>5772</v>
      </c>
      <c r="Q7824" t="s">
        <v>71</v>
      </c>
      <c r="R7824" t="s">
        <v>41</v>
      </c>
      <c r="S7824" t="s">
        <v>45</v>
      </c>
      <c r="T7824">
        <v>38000</v>
      </c>
      <c r="U7824">
        <v>0.13420000000000001</v>
      </c>
      <c r="V7824">
        <v>194.91</v>
      </c>
      <c r="W7824">
        <v>0.1046</v>
      </c>
      <c r="X7824">
        <v>6000</v>
      </c>
      <c r="Y7824">
        <v>10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>
        <v>3433</v>
      </c>
      <c r="K7825" s="1">
        <v>44540</v>
      </c>
      <c r="L7825" t="s">
        <v>39</v>
      </c>
      <c r="M7825" t="str">
        <f>IF(OR(Table134[[#This Row],[loan_status]]="Fully Paid",Table134[[#This Row],[loan_status]]="Current"), "Good Loan", IF(Table134[[#This Row],[loan_status]]="Charged Off", "Bad Loan",""))</f>
        <v>Good Loan</v>
      </c>
      <c r="N7825" s="1">
        <v>44571</v>
      </c>
      <c r="O7825">
        <v>196018</v>
      </c>
      <c r="P7825" t="s">
        <v>5772</v>
      </c>
      <c r="Q7825" t="s">
        <v>50</v>
      </c>
      <c r="R7825" t="s">
        <v>41</v>
      </c>
      <c r="S7825" t="s">
        <v>45</v>
      </c>
      <c r="T7825">
        <v>10000</v>
      </c>
      <c r="U7825">
        <v>6.7199999999999996E-2</v>
      </c>
      <c r="V7825">
        <v>95.42</v>
      </c>
      <c r="W7825">
        <v>9.01E-2</v>
      </c>
      <c r="X7825">
        <v>3000</v>
      </c>
      <c r="Y7825">
        <v>7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>
        <v>26630</v>
      </c>
      <c r="K7826" s="1">
        <v>44447</v>
      </c>
      <c r="L7826" t="s">
        <v>39</v>
      </c>
      <c r="M7826" t="str">
        <f>IF(OR(Table134[[#This Row],[loan_status]]="Fully Paid",Table134[[#This Row],[loan_status]]="Current"), "Good Loan", IF(Table134[[#This Row],[loan_status]]="Charged Off", "Bad Loan",""))</f>
        <v>Good Loan</v>
      </c>
      <c r="N7826" s="1">
        <v>44477</v>
      </c>
      <c r="O7826">
        <v>182839</v>
      </c>
      <c r="P7826" t="s">
        <v>5772</v>
      </c>
      <c r="Q7826" t="s">
        <v>74</v>
      </c>
      <c r="R7826" t="s">
        <v>41</v>
      </c>
      <c r="S7826" t="s">
        <v>45</v>
      </c>
      <c r="T7826">
        <v>48000</v>
      </c>
      <c r="U7826">
        <v>9.7799999999999998E-2</v>
      </c>
      <c r="V7826">
        <v>802.47</v>
      </c>
      <c r="W7826">
        <v>9.64E-2</v>
      </c>
      <c r="X7826">
        <v>25000</v>
      </c>
      <c r="Y7826">
        <v>39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>
        <v>12553</v>
      </c>
      <c r="K7827" s="1">
        <v>44385</v>
      </c>
      <c r="L7827" t="s">
        <v>39</v>
      </c>
      <c r="M7827" t="str">
        <f>IF(OR(Table134[[#This Row],[loan_status]]="Fully Paid",Table134[[#This Row],[loan_status]]="Current"), "Good Loan", IF(Table134[[#This Row],[loan_status]]="Charged Off", "Bad Loan",""))</f>
        <v>Good Loan</v>
      </c>
      <c r="N7827" s="1">
        <v>44416</v>
      </c>
      <c r="O7827">
        <v>240140</v>
      </c>
      <c r="P7827" t="s">
        <v>5772</v>
      </c>
      <c r="Q7827" t="s">
        <v>84</v>
      </c>
      <c r="R7827" t="s">
        <v>41</v>
      </c>
      <c r="S7827" t="s">
        <v>45</v>
      </c>
      <c r="T7827">
        <v>54000</v>
      </c>
      <c r="U7827">
        <v>0.11020000000000001</v>
      </c>
      <c r="V7827">
        <v>387.32</v>
      </c>
      <c r="W7827">
        <v>9.4500000000000001E-2</v>
      </c>
      <c r="X7827">
        <v>12100</v>
      </c>
      <c r="Y7827">
        <v>32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>
        <v>17495</v>
      </c>
      <c r="K7828" s="1">
        <v>44540</v>
      </c>
      <c r="L7828" t="s">
        <v>39</v>
      </c>
      <c r="M7828" t="str">
        <f>IF(OR(Table134[[#This Row],[loan_status]]="Fully Paid",Table134[[#This Row],[loan_status]]="Current"), "Good Loan", IF(Table134[[#This Row],[loan_status]]="Charged Off", "Bad Loan",""))</f>
        <v>Good Loan</v>
      </c>
      <c r="N7828" s="1">
        <v>44571</v>
      </c>
      <c r="O7828">
        <v>167144</v>
      </c>
      <c r="P7828" t="s">
        <v>5772</v>
      </c>
      <c r="Q7828" t="s">
        <v>160</v>
      </c>
      <c r="R7828" t="s">
        <v>41</v>
      </c>
      <c r="S7828" t="s">
        <v>45</v>
      </c>
      <c r="T7828">
        <v>50000</v>
      </c>
      <c r="U7828">
        <v>0.1188</v>
      </c>
      <c r="V7828">
        <v>485.99</v>
      </c>
      <c r="W7828">
        <v>0.1028</v>
      </c>
      <c r="X7828">
        <v>15000</v>
      </c>
      <c r="Y7828">
        <v>24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>
        <v>5035</v>
      </c>
      <c r="K7829" s="1">
        <v>44296</v>
      </c>
      <c r="L7829" t="s">
        <v>39</v>
      </c>
      <c r="M7829" t="str">
        <f>IF(OR(Table134[[#This Row],[loan_status]]="Fully Paid",Table134[[#This Row],[loan_status]]="Current"), "Good Loan", IF(Table134[[#This Row],[loan_status]]="Charged Off", "Bad Loan",""))</f>
        <v>Good Loan</v>
      </c>
      <c r="N7829" s="1">
        <v>44326</v>
      </c>
      <c r="O7829">
        <v>136223</v>
      </c>
      <c r="P7829" t="s">
        <v>5772</v>
      </c>
      <c r="Q7829" t="s">
        <v>59</v>
      </c>
      <c r="R7829" t="s">
        <v>41</v>
      </c>
      <c r="S7829" t="s">
        <v>45</v>
      </c>
      <c r="T7829">
        <v>36000</v>
      </c>
      <c r="U7829">
        <v>9.8699999999999996E-2</v>
      </c>
      <c r="V7829">
        <v>140.6</v>
      </c>
      <c r="W7829">
        <v>0.1091</v>
      </c>
      <c r="X7829">
        <v>4300</v>
      </c>
      <c r="Y7829">
        <v>16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>
        <v>9592</v>
      </c>
      <c r="K7830" s="1">
        <v>44266</v>
      </c>
      <c r="L7830" t="s">
        <v>39</v>
      </c>
      <c r="M7830" t="str">
        <f>IF(OR(Table134[[#This Row],[loan_status]]="Fully Paid",Table134[[#This Row],[loan_status]]="Current"), "Good Loan", IF(Table134[[#This Row],[loan_status]]="Charged Off", "Bad Loan",""))</f>
        <v>Good Loan</v>
      </c>
      <c r="N7830" s="1">
        <v>44297</v>
      </c>
      <c r="O7830">
        <v>212440</v>
      </c>
      <c r="P7830" t="s">
        <v>5772</v>
      </c>
      <c r="Q7830" t="s">
        <v>44</v>
      </c>
      <c r="R7830" t="s">
        <v>41</v>
      </c>
      <c r="S7830" t="s">
        <v>45</v>
      </c>
      <c r="T7830">
        <v>44684.66</v>
      </c>
      <c r="U7830">
        <v>0.16059999999999999</v>
      </c>
      <c r="V7830">
        <v>265.87</v>
      </c>
      <c r="W7830">
        <v>0.12039999999999999</v>
      </c>
      <c r="X7830">
        <v>8000</v>
      </c>
      <c r="Y7830">
        <v>17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>
        <v>17971</v>
      </c>
      <c r="K7831" s="1">
        <v>44238</v>
      </c>
      <c r="L7831" t="s">
        <v>39</v>
      </c>
      <c r="M7831" t="str">
        <f>IF(OR(Table134[[#This Row],[loan_status]]="Fully Paid",Table134[[#This Row],[loan_status]]="Current"), "Good Loan", IF(Table134[[#This Row],[loan_status]]="Charged Off", "Bad Loan",""))</f>
        <v>Good Loan</v>
      </c>
      <c r="N7831" s="1">
        <v>44266</v>
      </c>
      <c r="O7831">
        <v>190375</v>
      </c>
      <c r="P7831" t="s">
        <v>5772</v>
      </c>
      <c r="Q7831" t="s">
        <v>44</v>
      </c>
      <c r="R7831" t="s">
        <v>41</v>
      </c>
      <c r="S7831" t="s">
        <v>45</v>
      </c>
      <c r="T7831">
        <v>47000</v>
      </c>
      <c r="U7831">
        <v>0.17949999999999999</v>
      </c>
      <c r="V7831">
        <v>498.51</v>
      </c>
      <c r="W7831">
        <v>0.12039999999999999</v>
      </c>
      <c r="X7831">
        <v>15000</v>
      </c>
      <c r="Y7831">
        <v>17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>
        <v>10040</v>
      </c>
      <c r="K7832" s="1">
        <v>44266</v>
      </c>
      <c r="L7832" t="s">
        <v>39</v>
      </c>
      <c r="M7832" t="str">
        <f>IF(OR(Table134[[#This Row],[loan_status]]="Fully Paid",Table134[[#This Row],[loan_status]]="Current"), "Good Loan", IF(Table134[[#This Row],[loan_status]]="Charged Off", "Bad Loan",""))</f>
        <v>Good Loan</v>
      </c>
      <c r="N7832" s="1">
        <v>44297</v>
      </c>
      <c r="O7832">
        <v>269755</v>
      </c>
      <c r="P7832" t="s">
        <v>5772</v>
      </c>
      <c r="Q7832" t="s">
        <v>32</v>
      </c>
      <c r="R7832" t="s">
        <v>41</v>
      </c>
      <c r="S7832" t="s">
        <v>45</v>
      </c>
      <c r="T7832">
        <v>51420</v>
      </c>
      <c r="U7832">
        <v>0.20960000000000001</v>
      </c>
      <c r="V7832">
        <v>278.88</v>
      </c>
      <c r="W7832">
        <v>0.1197</v>
      </c>
      <c r="X7832">
        <v>8400</v>
      </c>
      <c r="Y7832">
        <v>24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>
        <v>3586</v>
      </c>
      <c r="K7833" s="1">
        <v>44266</v>
      </c>
      <c r="L7833" t="s">
        <v>39</v>
      </c>
      <c r="M7833" t="str">
        <f>IF(OR(Table134[[#This Row],[loan_status]]="Fully Paid",Table134[[#This Row],[loan_status]]="Current"), "Good Loan", IF(Table134[[#This Row],[loan_status]]="Charged Off", "Bad Loan",""))</f>
        <v>Good Loan</v>
      </c>
      <c r="N7833" s="1">
        <v>44297</v>
      </c>
      <c r="O7833">
        <v>254710</v>
      </c>
      <c r="P7833" t="s">
        <v>5772</v>
      </c>
      <c r="Q7833" t="s">
        <v>32</v>
      </c>
      <c r="R7833" t="s">
        <v>41</v>
      </c>
      <c r="S7833" t="s">
        <v>45</v>
      </c>
      <c r="T7833">
        <v>78000</v>
      </c>
      <c r="U7833">
        <v>0.14799999999999999</v>
      </c>
      <c r="V7833">
        <v>99.6</v>
      </c>
      <c r="W7833">
        <v>0.1197</v>
      </c>
      <c r="X7833">
        <v>3000</v>
      </c>
      <c r="Y7833">
        <v>15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>
        <v>7850</v>
      </c>
      <c r="K7834" s="1">
        <v>44325</v>
      </c>
      <c r="L7834" t="s">
        <v>39</v>
      </c>
      <c r="M7834" t="str">
        <f>IF(OR(Table134[[#This Row],[loan_status]]="Fully Paid",Table134[[#This Row],[loan_status]]="Current"), "Good Loan", IF(Table134[[#This Row],[loan_status]]="Charged Off", "Bad Loan",""))</f>
        <v>Good Loan</v>
      </c>
      <c r="N7834" s="1">
        <v>44356</v>
      </c>
      <c r="O7834">
        <v>142269</v>
      </c>
      <c r="P7834" t="s">
        <v>5772</v>
      </c>
      <c r="Q7834" t="s">
        <v>160</v>
      </c>
      <c r="R7834" t="s">
        <v>41</v>
      </c>
      <c r="S7834" t="s">
        <v>45</v>
      </c>
      <c r="T7834">
        <v>55400</v>
      </c>
      <c r="U7834">
        <v>0.10050000000000001</v>
      </c>
      <c r="V7834">
        <v>226.8</v>
      </c>
      <c r="W7834">
        <v>0.1028</v>
      </c>
      <c r="X7834">
        <v>7000</v>
      </c>
      <c r="Y7834">
        <v>15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>
        <v>11810</v>
      </c>
      <c r="K7835" s="1">
        <v>44449</v>
      </c>
      <c r="L7835" t="s">
        <v>39</v>
      </c>
      <c r="M7835" t="str">
        <f>IF(OR(Table134[[#This Row],[loan_status]]="Fully Paid",Table134[[#This Row],[loan_status]]="Current"), "Good Loan", IF(Table134[[#This Row],[loan_status]]="Charged Off", "Bad Loan",""))</f>
        <v>Good Loan</v>
      </c>
      <c r="N7835" s="1">
        <v>44479</v>
      </c>
      <c r="O7835">
        <v>232722</v>
      </c>
      <c r="P7835" t="s">
        <v>5772</v>
      </c>
      <c r="Q7835" t="s">
        <v>59</v>
      </c>
      <c r="R7835" t="s">
        <v>41</v>
      </c>
      <c r="S7835" t="s">
        <v>45</v>
      </c>
      <c r="T7835">
        <v>40000</v>
      </c>
      <c r="U7835">
        <v>0.1593</v>
      </c>
      <c r="V7835">
        <v>329.34</v>
      </c>
      <c r="W7835">
        <v>0.11409999999999999</v>
      </c>
      <c r="X7835">
        <v>10000</v>
      </c>
      <c r="Y7835">
        <v>25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>
        <v>7762</v>
      </c>
      <c r="K7836" s="1">
        <v>44237</v>
      </c>
      <c r="L7836" t="s">
        <v>39</v>
      </c>
      <c r="M7836" t="str">
        <f>IF(OR(Table134[[#This Row],[loan_status]]="Fully Paid",Table134[[#This Row],[loan_status]]="Current"), "Good Loan", IF(Table134[[#This Row],[loan_status]]="Charged Off", "Bad Loan",""))</f>
        <v>Good Loan</v>
      </c>
      <c r="N7836" s="1">
        <v>44265</v>
      </c>
      <c r="O7836">
        <v>133664</v>
      </c>
      <c r="P7836" t="s">
        <v>5772</v>
      </c>
      <c r="Q7836" t="s">
        <v>32</v>
      </c>
      <c r="R7836" t="s">
        <v>41</v>
      </c>
      <c r="S7836" t="s">
        <v>45</v>
      </c>
      <c r="T7836">
        <v>57100</v>
      </c>
      <c r="U7836">
        <v>0.13769999999999999</v>
      </c>
      <c r="V7836">
        <v>217.59</v>
      </c>
      <c r="W7836">
        <v>0.11219999999999999</v>
      </c>
      <c r="X7836">
        <v>6625</v>
      </c>
      <c r="Y7836">
        <v>11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>
        <v>5895</v>
      </c>
      <c r="K7837" s="1">
        <v>44238</v>
      </c>
      <c r="L7837" t="s">
        <v>39</v>
      </c>
      <c r="M7837" t="str">
        <f>IF(OR(Table134[[#This Row],[loan_status]]="Fully Paid",Table134[[#This Row],[loan_status]]="Current"), "Good Loan", IF(Table134[[#This Row],[loan_status]]="Charged Off", "Bad Loan",""))</f>
        <v>Good Loan</v>
      </c>
      <c r="N7837" s="1">
        <v>44266</v>
      </c>
      <c r="O7837">
        <v>249022</v>
      </c>
      <c r="P7837" t="s">
        <v>5772</v>
      </c>
      <c r="Q7837" t="s">
        <v>160</v>
      </c>
      <c r="R7837" t="s">
        <v>41</v>
      </c>
      <c r="S7837" t="s">
        <v>45</v>
      </c>
      <c r="T7837">
        <v>37500</v>
      </c>
      <c r="U7837">
        <v>5.7299999999999997E-2</v>
      </c>
      <c r="V7837">
        <v>163.77000000000001</v>
      </c>
      <c r="W7837">
        <v>0.1103</v>
      </c>
      <c r="X7837">
        <v>5000</v>
      </c>
      <c r="Y7837">
        <v>12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>
        <v>11899</v>
      </c>
      <c r="K7838" s="1">
        <v>44266</v>
      </c>
      <c r="L7838" t="s">
        <v>39</v>
      </c>
      <c r="M7838" t="str">
        <f>IF(OR(Table134[[#This Row],[loan_status]]="Fully Paid",Table134[[#This Row],[loan_status]]="Current"), "Good Loan", IF(Table134[[#This Row],[loan_status]]="Charged Off", "Bad Loan",""))</f>
        <v>Good Loan</v>
      </c>
      <c r="N7838" s="1">
        <v>44297</v>
      </c>
      <c r="O7838">
        <v>263166</v>
      </c>
      <c r="P7838" t="s">
        <v>5772</v>
      </c>
      <c r="Q7838" t="s">
        <v>59</v>
      </c>
      <c r="R7838" t="s">
        <v>41</v>
      </c>
      <c r="S7838" t="s">
        <v>45</v>
      </c>
      <c r="T7838">
        <v>30000</v>
      </c>
      <c r="U7838">
        <v>0.15440000000000001</v>
      </c>
      <c r="V7838">
        <v>330.53</v>
      </c>
      <c r="W7838">
        <v>0.1166</v>
      </c>
      <c r="X7838">
        <v>10000</v>
      </c>
      <c r="Y7838">
        <v>17</v>
      </c>
    </row>
    <row r="7839" spans="1:25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>
        <v>5676</v>
      </c>
      <c r="K7839" s="1">
        <v>44449</v>
      </c>
      <c r="L7839" t="s">
        <v>39</v>
      </c>
      <c r="M7839" t="str">
        <f>IF(OR(Table134[[#This Row],[loan_status]]="Fully Paid",Table134[[#This Row],[loan_status]]="Current"), "Good Loan", IF(Table134[[#This Row],[loan_status]]="Charged Off", "Bad Loan",""))</f>
        <v>Good Loan</v>
      </c>
      <c r="N7839" s="1">
        <v>44479</v>
      </c>
      <c r="O7839">
        <v>124430</v>
      </c>
      <c r="P7839" t="s">
        <v>5772</v>
      </c>
      <c r="Q7839" t="s">
        <v>32</v>
      </c>
      <c r="R7839" t="s">
        <v>41</v>
      </c>
      <c r="S7839" t="s">
        <v>45</v>
      </c>
      <c r="T7839">
        <v>30000</v>
      </c>
      <c r="U7839">
        <v>0.1236</v>
      </c>
      <c r="V7839">
        <v>157.66</v>
      </c>
      <c r="W7839">
        <v>0.11219999999999999</v>
      </c>
      <c r="X7839">
        <v>4800</v>
      </c>
      <c r="Y7839">
        <v>15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>
        <v>5159</v>
      </c>
      <c r="K7840" s="1">
        <v>44510</v>
      </c>
      <c r="L7840" t="s">
        <v>39</v>
      </c>
      <c r="M7840" t="str">
        <f>IF(OR(Table134[[#This Row],[loan_status]]="Fully Paid",Table134[[#This Row],[loan_status]]="Current"), "Good Loan", IF(Table134[[#This Row],[loan_status]]="Charged Off", "Bad Loan",""))</f>
        <v>Good Loan</v>
      </c>
      <c r="N7840" s="1">
        <v>44540</v>
      </c>
      <c r="O7840">
        <v>194670</v>
      </c>
      <c r="P7840" t="s">
        <v>5772</v>
      </c>
      <c r="Q7840" t="s">
        <v>44</v>
      </c>
      <c r="R7840" t="s">
        <v>41</v>
      </c>
      <c r="S7840" t="s">
        <v>45</v>
      </c>
      <c r="T7840">
        <v>22000</v>
      </c>
      <c r="U7840">
        <v>0.24709999999999999</v>
      </c>
      <c r="V7840">
        <v>143.53</v>
      </c>
      <c r="W7840">
        <v>0.1154</v>
      </c>
      <c r="X7840">
        <v>4350</v>
      </c>
      <c r="Y7840">
        <v>10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>
        <v>15837</v>
      </c>
      <c r="K7841" s="1">
        <v>44540</v>
      </c>
      <c r="L7841" t="s">
        <v>39</v>
      </c>
      <c r="M7841" t="str">
        <f>IF(OR(Table134[[#This Row],[loan_status]]="Fully Paid",Table134[[#This Row],[loan_status]]="Current"), "Good Loan", IF(Table134[[#This Row],[loan_status]]="Charged Off", "Bad Loan",""))</f>
        <v>Good Loan</v>
      </c>
      <c r="N7841" s="1">
        <v>44571</v>
      </c>
      <c r="O7841">
        <v>218656</v>
      </c>
      <c r="P7841" t="s">
        <v>5772</v>
      </c>
      <c r="Q7841" t="s">
        <v>160</v>
      </c>
      <c r="R7841" t="s">
        <v>41</v>
      </c>
      <c r="S7841" t="s">
        <v>45</v>
      </c>
      <c r="T7841">
        <v>37200</v>
      </c>
      <c r="U7841">
        <v>0.1258</v>
      </c>
      <c r="V7841">
        <v>440.57</v>
      </c>
      <c r="W7841">
        <v>0.10780000000000001</v>
      </c>
      <c r="X7841">
        <v>13500</v>
      </c>
      <c r="Y7841">
        <v>11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>
        <v>13158</v>
      </c>
      <c r="K7842" s="1">
        <v>44207</v>
      </c>
      <c r="L7842" t="s">
        <v>39</v>
      </c>
      <c r="M7842" t="str">
        <f>IF(OR(Table134[[#This Row],[loan_status]]="Fully Paid",Table134[[#This Row],[loan_status]]="Current"), "Good Loan", IF(Table134[[#This Row],[loan_status]]="Charged Off", "Bad Loan",""))</f>
        <v>Good Loan</v>
      </c>
      <c r="N7842" s="1">
        <v>44238</v>
      </c>
      <c r="O7842">
        <v>202709</v>
      </c>
      <c r="P7842" t="s">
        <v>5772</v>
      </c>
      <c r="Q7842" t="s">
        <v>160</v>
      </c>
      <c r="R7842" t="s">
        <v>41</v>
      </c>
      <c r="S7842" t="s">
        <v>45</v>
      </c>
      <c r="T7842">
        <v>60000</v>
      </c>
      <c r="U7842">
        <v>0.1426</v>
      </c>
      <c r="V7842">
        <v>365.51</v>
      </c>
      <c r="W7842">
        <v>0.10780000000000001</v>
      </c>
      <c r="X7842">
        <v>11200</v>
      </c>
      <c r="Y7842">
        <v>33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>
        <v>11852</v>
      </c>
      <c r="K7843" s="1">
        <v>44207</v>
      </c>
      <c r="L7843" t="s">
        <v>39</v>
      </c>
      <c r="M7843" t="str">
        <f>IF(OR(Table134[[#This Row],[loan_status]]="Fully Paid",Table134[[#This Row],[loan_status]]="Current"), "Good Loan", IF(Table134[[#This Row],[loan_status]]="Charged Off", "Bad Loan",""))</f>
        <v>Good Loan</v>
      </c>
      <c r="N7843" s="1">
        <v>44238</v>
      </c>
      <c r="O7843">
        <v>207374</v>
      </c>
      <c r="P7843" t="s">
        <v>5772</v>
      </c>
      <c r="Q7843" t="s">
        <v>61</v>
      </c>
      <c r="R7843" t="s">
        <v>41</v>
      </c>
      <c r="S7843" t="s">
        <v>45</v>
      </c>
      <c r="T7843">
        <v>41500</v>
      </c>
      <c r="U7843">
        <v>0.19320000000000001</v>
      </c>
      <c r="V7843">
        <v>327.82</v>
      </c>
      <c r="W7843">
        <v>0.1109</v>
      </c>
      <c r="X7843">
        <v>10000</v>
      </c>
      <c r="Y7843">
        <v>6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>
        <v>14178</v>
      </c>
      <c r="K7844" s="1">
        <v>44510</v>
      </c>
      <c r="L7844" t="s">
        <v>39</v>
      </c>
      <c r="M7844" t="str">
        <f>IF(OR(Table134[[#This Row],[loan_status]]="Fully Paid",Table134[[#This Row],[loan_status]]="Current"), "Good Loan", IF(Table134[[#This Row],[loan_status]]="Charged Off", "Bad Loan",""))</f>
        <v>Good Loan</v>
      </c>
      <c r="N7844" s="1">
        <v>44540</v>
      </c>
      <c r="O7844">
        <v>259370</v>
      </c>
      <c r="P7844" t="s">
        <v>5772</v>
      </c>
      <c r="Q7844" t="s">
        <v>61</v>
      </c>
      <c r="R7844" t="s">
        <v>41</v>
      </c>
      <c r="S7844" t="s">
        <v>45</v>
      </c>
      <c r="T7844">
        <v>38000</v>
      </c>
      <c r="U7844">
        <v>8.72E-2</v>
      </c>
      <c r="V7844">
        <v>394.8</v>
      </c>
      <c r="W7844">
        <v>0.1134</v>
      </c>
      <c r="X7844">
        <v>12000</v>
      </c>
      <c r="Y7844">
        <v>7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>
        <v>13491</v>
      </c>
      <c r="K7845" s="1">
        <v>44325</v>
      </c>
      <c r="L7845" t="s">
        <v>39</v>
      </c>
      <c r="M7845" t="str">
        <f>IF(OR(Table134[[#This Row],[loan_status]]="Fully Paid",Table134[[#This Row],[loan_status]]="Current"), "Good Loan", IF(Table134[[#This Row],[loan_status]]="Charged Off", "Bad Loan",""))</f>
        <v>Good Loan</v>
      </c>
      <c r="N7845" s="1">
        <v>44356</v>
      </c>
      <c r="O7845">
        <v>255516</v>
      </c>
      <c r="P7845" t="s">
        <v>5772</v>
      </c>
      <c r="Q7845" t="s">
        <v>32</v>
      </c>
      <c r="R7845" t="s">
        <v>41</v>
      </c>
      <c r="S7845" t="s">
        <v>45</v>
      </c>
      <c r="T7845">
        <v>45000</v>
      </c>
      <c r="U7845">
        <v>0.22670000000000001</v>
      </c>
      <c r="V7845">
        <v>398.4</v>
      </c>
      <c r="W7845">
        <v>0.1197</v>
      </c>
      <c r="X7845">
        <v>12000</v>
      </c>
      <c r="Y7845">
        <v>23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>
        <v>5702</v>
      </c>
      <c r="K7846" s="1">
        <v>44510</v>
      </c>
      <c r="L7846" t="s">
        <v>39</v>
      </c>
      <c r="M7846" t="str">
        <f>IF(OR(Table134[[#This Row],[loan_status]]="Fully Paid",Table134[[#This Row],[loan_status]]="Current"), "Good Loan", IF(Table134[[#This Row],[loan_status]]="Charged Off", "Bad Loan",""))</f>
        <v>Good Loan</v>
      </c>
      <c r="N7846" s="1">
        <v>44540</v>
      </c>
      <c r="O7846">
        <v>139881</v>
      </c>
      <c r="P7846" t="s">
        <v>5772</v>
      </c>
      <c r="Q7846" t="s">
        <v>44</v>
      </c>
      <c r="R7846" t="s">
        <v>41</v>
      </c>
      <c r="S7846" t="s">
        <v>45</v>
      </c>
      <c r="T7846">
        <v>25000</v>
      </c>
      <c r="U7846">
        <v>0.18190000000000001</v>
      </c>
      <c r="V7846">
        <v>158.38</v>
      </c>
      <c r="W7846">
        <v>0.1154</v>
      </c>
      <c r="X7846">
        <v>4800</v>
      </c>
      <c r="Y7846">
        <v>17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>
        <v>17775</v>
      </c>
      <c r="K7847" s="1">
        <v>44450</v>
      </c>
      <c r="L7847" t="s">
        <v>39</v>
      </c>
      <c r="M7847" t="str">
        <f>IF(OR(Table134[[#This Row],[loan_status]]="Fully Paid",Table134[[#This Row],[loan_status]]="Current"), "Good Loan", IF(Table134[[#This Row],[loan_status]]="Charged Off", "Bad Loan",""))</f>
        <v>Good Loan</v>
      </c>
      <c r="N7847" s="1">
        <v>44480</v>
      </c>
      <c r="O7847">
        <v>264489</v>
      </c>
      <c r="P7847" t="s">
        <v>5772</v>
      </c>
      <c r="Q7847" t="s">
        <v>61</v>
      </c>
      <c r="R7847" t="s">
        <v>41</v>
      </c>
      <c r="S7847" t="s">
        <v>45</v>
      </c>
      <c r="T7847">
        <v>57720</v>
      </c>
      <c r="U7847">
        <v>8.6099999999999996E-2</v>
      </c>
      <c r="V7847">
        <v>493.5</v>
      </c>
      <c r="W7847">
        <v>0.1134</v>
      </c>
      <c r="X7847">
        <v>15000</v>
      </c>
      <c r="Y7847">
        <v>24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>
        <v>5650</v>
      </c>
      <c r="K7848" s="1">
        <v>44479</v>
      </c>
      <c r="L7848" t="s">
        <v>39</v>
      </c>
      <c r="M7848" t="str">
        <f>IF(OR(Table134[[#This Row],[loan_status]]="Fully Paid",Table134[[#This Row],[loan_status]]="Current"), "Good Loan", IF(Table134[[#This Row],[loan_status]]="Charged Off", "Bad Loan",""))</f>
        <v>Good Loan</v>
      </c>
      <c r="N7848" s="1">
        <v>44510</v>
      </c>
      <c r="O7848">
        <v>224951</v>
      </c>
      <c r="P7848" t="s">
        <v>5772</v>
      </c>
      <c r="Q7848" t="s">
        <v>61</v>
      </c>
      <c r="R7848" t="s">
        <v>41</v>
      </c>
      <c r="S7848" t="s">
        <v>45</v>
      </c>
      <c r="T7848">
        <v>46000</v>
      </c>
      <c r="U7848">
        <v>0.1137</v>
      </c>
      <c r="V7848">
        <v>157.36000000000001</v>
      </c>
      <c r="W7848">
        <v>0.1109</v>
      </c>
      <c r="X7848">
        <v>4800</v>
      </c>
      <c r="Y7848">
        <v>7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>
        <v>11664</v>
      </c>
      <c r="K7849" s="1">
        <v>44479</v>
      </c>
      <c r="L7849" t="s">
        <v>39</v>
      </c>
      <c r="M7849" t="str">
        <f>IF(OR(Table134[[#This Row],[loan_status]]="Fully Paid",Table134[[#This Row],[loan_status]]="Current"), "Good Loan", IF(Table134[[#This Row],[loan_status]]="Charged Off", "Bad Loan",""))</f>
        <v>Good Loan</v>
      </c>
      <c r="N7849" s="1">
        <v>44510</v>
      </c>
      <c r="O7849">
        <v>129716</v>
      </c>
      <c r="P7849" t="s">
        <v>5772</v>
      </c>
      <c r="Q7849" t="s">
        <v>160</v>
      </c>
      <c r="R7849" t="s">
        <v>41</v>
      </c>
      <c r="S7849" t="s">
        <v>45</v>
      </c>
      <c r="T7849">
        <v>120000</v>
      </c>
      <c r="U7849">
        <v>0.14399999999999999</v>
      </c>
      <c r="V7849">
        <v>323.99</v>
      </c>
      <c r="W7849">
        <v>0.1028</v>
      </c>
      <c r="X7849">
        <v>10000</v>
      </c>
      <c r="Y7849">
        <v>23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>
        <v>17913</v>
      </c>
      <c r="K7850" s="1">
        <v>44540</v>
      </c>
      <c r="L7850" t="s">
        <v>39</v>
      </c>
      <c r="M7850" t="str">
        <f>IF(OR(Table134[[#This Row],[loan_status]]="Fully Paid",Table134[[#This Row],[loan_status]]="Current"), "Good Loan", IF(Table134[[#This Row],[loan_status]]="Charged Off", "Bad Loan",""))</f>
        <v>Good Loan</v>
      </c>
      <c r="N7850" s="1">
        <v>44571</v>
      </c>
      <c r="O7850">
        <v>218822</v>
      </c>
      <c r="P7850" t="s">
        <v>5772</v>
      </c>
      <c r="Q7850" t="s">
        <v>44</v>
      </c>
      <c r="R7850" t="s">
        <v>41</v>
      </c>
      <c r="S7850" t="s">
        <v>45</v>
      </c>
      <c r="T7850">
        <v>100000</v>
      </c>
      <c r="U7850">
        <v>0.14319999999999999</v>
      </c>
      <c r="V7850">
        <v>498.51</v>
      </c>
      <c r="W7850">
        <v>0.12039999999999999</v>
      </c>
      <c r="X7850">
        <v>15000</v>
      </c>
      <c r="Y7850">
        <v>24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>
        <v>10146</v>
      </c>
      <c r="K7851" s="1">
        <v>44266</v>
      </c>
      <c r="L7851" t="s">
        <v>39</v>
      </c>
      <c r="M7851" t="str">
        <f>IF(OR(Table134[[#This Row],[loan_status]]="Fully Paid",Table134[[#This Row],[loan_status]]="Current"), "Good Loan", IF(Table134[[#This Row],[loan_status]]="Charged Off", "Bad Loan",""))</f>
        <v>Good Loan</v>
      </c>
      <c r="N7851" s="1">
        <v>44297</v>
      </c>
      <c r="O7851">
        <v>267741</v>
      </c>
      <c r="P7851" t="s">
        <v>5772</v>
      </c>
      <c r="Q7851" t="s">
        <v>44</v>
      </c>
      <c r="R7851" t="s">
        <v>41</v>
      </c>
      <c r="S7851" t="s">
        <v>45</v>
      </c>
      <c r="T7851">
        <v>2039784</v>
      </c>
      <c r="U7851">
        <v>1.2999999999999999E-3</v>
      </c>
      <c r="V7851">
        <v>281.83999999999997</v>
      </c>
      <c r="W7851">
        <v>0.1229</v>
      </c>
      <c r="X7851">
        <v>8450</v>
      </c>
      <c r="Y7851">
        <v>11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>
        <v>13400</v>
      </c>
      <c r="K7852" s="1">
        <v>44207</v>
      </c>
      <c r="L7852" t="s">
        <v>39</v>
      </c>
      <c r="M7852" t="str">
        <f>IF(OR(Table134[[#This Row],[loan_status]]="Fully Paid",Table134[[#This Row],[loan_status]]="Current"), "Good Loan", IF(Table134[[#This Row],[loan_status]]="Charged Off", "Bad Loan",""))</f>
        <v>Good Loan</v>
      </c>
      <c r="N7852" s="1">
        <v>44238</v>
      </c>
      <c r="O7852">
        <v>216937</v>
      </c>
      <c r="P7852" t="s">
        <v>5772</v>
      </c>
      <c r="Q7852" t="s">
        <v>44</v>
      </c>
      <c r="R7852" t="s">
        <v>41</v>
      </c>
      <c r="S7852" t="s">
        <v>45</v>
      </c>
      <c r="T7852">
        <v>45000</v>
      </c>
      <c r="U7852">
        <v>0.21329999999999999</v>
      </c>
      <c r="V7852">
        <v>372.22</v>
      </c>
      <c r="W7852">
        <v>0.12039999999999999</v>
      </c>
      <c r="X7852">
        <v>11200</v>
      </c>
      <c r="Y7852">
        <v>36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>
        <v>9505</v>
      </c>
      <c r="K7853" s="1">
        <v>44510</v>
      </c>
      <c r="L7853" t="s">
        <v>39</v>
      </c>
      <c r="M7853" t="str">
        <f>IF(OR(Table134[[#This Row],[loan_status]]="Fully Paid",Table134[[#This Row],[loan_status]]="Current"), "Good Loan", IF(Table134[[#This Row],[loan_status]]="Charged Off", "Bad Loan",""))</f>
        <v>Good Loan</v>
      </c>
      <c r="N7853" s="1">
        <v>44540</v>
      </c>
      <c r="O7853">
        <v>128262</v>
      </c>
      <c r="P7853" t="s">
        <v>5772</v>
      </c>
      <c r="Q7853" t="s">
        <v>44</v>
      </c>
      <c r="R7853" t="s">
        <v>41</v>
      </c>
      <c r="S7853" t="s">
        <v>45</v>
      </c>
      <c r="T7853">
        <v>50000</v>
      </c>
      <c r="U7853">
        <v>8.0399999999999999E-2</v>
      </c>
      <c r="V7853">
        <v>263.97000000000003</v>
      </c>
      <c r="W7853">
        <v>0.1154</v>
      </c>
      <c r="X7853">
        <v>8000</v>
      </c>
      <c r="Y7853">
        <v>13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>
        <v>10976</v>
      </c>
      <c r="K7854" s="1">
        <v>44540</v>
      </c>
      <c r="L7854" t="s">
        <v>39</v>
      </c>
      <c r="M7854" t="str">
        <f>IF(OR(Table134[[#This Row],[loan_status]]="Fully Paid",Table134[[#This Row],[loan_status]]="Current"), "Good Loan", IF(Table134[[#This Row],[loan_status]]="Charged Off", "Bad Loan",""))</f>
        <v>Good Loan</v>
      </c>
      <c r="N7854" s="1">
        <v>44571</v>
      </c>
      <c r="O7854">
        <v>178968</v>
      </c>
      <c r="P7854" t="s">
        <v>5772</v>
      </c>
      <c r="Q7854" t="s">
        <v>59</v>
      </c>
      <c r="R7854" t="s">
        <v>41</v>
      </c>
      <c r="S7854" t="s">
        <v>45</v>
      </c>
      <c r="T7854">
        <v>70522.259999999995</v>
      </c>
      <c r="U7854">
        <v>0.18959999999999999</v>
      </c>
      <c r="V7854">
        <v>304.89999999999998</v>
      </c>
      <c r="W7854">
        <v>0.1091</v>
      </c>
      <c r="X7854">
        <v>9325</v>
      </c>
      <c r="Y7854">
        <v>23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>
        <v>7094</v>
      </c>
      <c r="K7855" s="1">
        <v>44207</v>
      </c>
      <c r="L7855" t="s">
        <v>39</v>
      </c>
      <c r="M7855" t="str">
        <f>IF(OR(Table134[[#This Row],[loan_status]]="Fully Paid",Table134[[#This Row],[loan_status]]="Current"), "Good Loan", IF(Table134[[#This Row],[loan_status]]="Charged Off", "Bad Loan",""))</f>
        <v>Good Loan</v>
      </c>
      <c r="N7855" s="1">
        <v>44238</v>
      </c>
      <c r="O7855">
        <v>197348</v>
      </c>
      <c r="P7855" t="s">
        <v>5772</v>
      </c>
      <c r="Q7855" t="s">
        <v>32</v>
      </c>
      <c r="R7855" t="s">
        <v>41</v>
      </c>
      <c r="S7855" t="s">
        <v>45</v>
      </c>
      <c r="T7855">
        <v>49500</v>
      </c>
      <c r="U7855">
        <v>0</v>
      </c>
      <c r="V7855">
        <v>197.06</v>
      </c>
      <c r="W7855">
        <v>0.11219999999999999</v>
      </c>
      <c r="X7855">
        <v>6000</v>
      </c>
      <c r="Y7855">
        <v>8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>
        <v>22813</v>
      </c>
      <c r="K7856" s="1">
        <v>44266</v>
      </c>
      <c r="L7856" t="s">
        <v>39</v>
      </c>
      <c r="M7856" t="str">
        <f>IF(OR(Table134[[#This Row],[loan_status]]="Fully Paid",Table134[[#This Row],[loan_status]]="Current"), "Good Loan", IF(Table134[[#This Row],[loan_status]]="Charged Off", "Bad Loan",""))</f>
        <v>Good Loan</v>
      </c>
      <c r="N7856" s="1">
        <v>44297</v>
      </c>
      <c r="O7856">
        <v>276159</v>
      </c>
      <c r="P7856" t="s">
        <v>5772</v>
      </c>
      <c r="Q7856" t="s">
        <v>44</v>
      </c>
      <c r="R7856" t="s">
        <v>41</v>
      </c>
      <c r="S7856" t="s">
        <v>45</v>
      </c>
      <c r="T7856">
        <v>105000</v>
      </c>
      <c r="U7856">
        <v>0.10009999999999999</v>
      </c>
      <c r="V7856">
        <v>633.71</v>
      </c>
      <c r="W7856">
        <v>0.1229</v>
      </c>
      <c r="X7856">
        <v>19000</v>
      </c>
      <c r="Y7856">
        <v>35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>
        <v>14205</v>
      </c>
      <c r="K7857" s="1">
        <v>44510</v>
      </c>
      <c r="L7857" t="s">
        <v>39</v>
      </c>
      <c r="M7857" t="str">
        <f>IF(OR(Table134[[#This Row],[loan_status]]="Fully Paid",Table134[[#This Row],[loan_status]]="Current"), "Good Loan", IF(Table134[[#This Row],[loan_status]]="Charged Off", "Bad Loan",""))</f>
        <v>Good Loan</v>
      </c>
      <c r="N7857" s="1">
        <v>44540</v>
      </c>
      <c r="O7857">
        <v>153428</v>
      </c>
      <c r="P7857" t="s">
        <v>5772</v>
      </c>
      <c r="Q7857" t="s">
        <v>59</v>
      </c>
      <c r="R7857" t="s">
        <v>41</v>
      </c>
      <c r="S7857" t="s">
        <v>45</v>
      </c>
      <c r="T7857">
        <v>35000</v>
      </c>
      <c r="U7857">
        <v>0.15740000000000001</v>
      </c>
      <c r="V7857">
        <v>392.36</v>
      </c>
      <c r="W7857">
        <v>0.1091</v>
      </c>
      <c r="X7857">
        <v>12000</v>
      </c>
      <c r="Y7857">
        <v>23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>
        <v>13087</v>
      </c>
      <c r="K7858" s="1">
        <v>44295</v>
      </c>
      <c r="L7858" t="s">
        <v>39</v>
      </c>
      <c r="M7858" t="str">
        <f>IF(OR(Table134[[#This Row],[loan_status]]="Fully Paid",Table134[[#This Row],[loan_status]]="Current"), "Good Loan", IF(Table134[[#This Row],[loan_status]]="Charged Off", "Bad Loan",""))</f>
        <v>Good Loan</v>
      </c>
      <c r="N7858" s="1">
        <v>44325</v>
      </c>
      <c r="O7858">
        <v>270947</v>
      </c>
      <c r="P7858" t="s">
        <v>5772</v>
      </c>
      <c r="Q7858" t="s">
        <v>59</v>
      </c>
      <c r="R7858" t="s">
        <v>41</v>
      </c>
      <c r="S7858" t="s">
        <v>45</v>
      </c>
      <c r="T7858">
        <v>48000</v>
      </c>
      <c r="U7858">
        <v>0.10050000000000001</v>
      </c>
      <c r="V7858">
        <v>396.63</v>
      </c>
      <c r="W7858">
        <v>0.1166</v>
      </c>
      <c r="X7858">
        <v>12000</v>
      </c>
      <c r="Y7858">
        <v>18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>
        <v>22583</v>
      </c>
      <c r="K7859" s="1">
        <v>44386</v>
      </c>
      <c r="L7859" t="s">
        <v>39</v>
      </c>
      <c r="M7859" t="str">
        <f>IF(OR(Table134[[#This Row],[loan_status]]="Fully Paid",Table134[[#This Row],[loan_status]]="Current"), "Good Loan", IF(Table134[[#This Row],[loan_status]]="Charged Off", "Bad Loan",""))</f>
        <v>Good Loan</v>
      </c>
      <c r="N7859" s="1">
        <v>44417</v>
      </c>
      <c r="O7859">
        <v>191813</v>
      </c>
      <c r="P7859" t="s">
        <v>5772</v>
      </c>
      <c r="Q7859" t="s">
        <v>32</v>
      </c>
      <c r="R7859" t="s">
        <v>41</v>
      </c>
      <c r="S7859" t="s">
        <v>45</v>
      </c>
      <c r="T7859">
        <v>38556</v>
      </c>
      <c r="U7859">
        <v>0.1404</v>
      </c>
      <c r="V7859">
        <v>656.86</v>
      </c>
      <c r="W7859">
        <v>0.11219999999999999</v>
      </c>
      <c r="X7859">
        <v>20000</v>
      </c>
      <c r="Y7859">
        <v>14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>
        <v>2827</v>
      </c>
      <c r="K7860" s="1">
        <v>44355</v>
      </c>
      <c r="L7860" t="s">
        <v>39</v>
      </c>
      <c r="M7860" t="str">
        <f>IF(OR(Table134[[#This Row],[loan_status]]="Fully Paid",Table134[[#This Row],[loan_status]]="Current"), "Good Loan", IF(Table134[[#This Row],[loan_status]]="Charged Off", "Bad Loan",""))</f>
        <v>Good Loan</v>
      </c>
      <c r="N7860" s="1">
        <v>44385</v>
      </c>
      <c r="O7860">
        <v>251660</v>
      </c>
      <c r="P7860" t="s">
        <v>5772</v>
      </c>
      <c r="Q7860" t="s">
        <v>59</v>
      </c>
      <c r="R7860" t="s">
        <v>41</v>
      </c>
      <c r="S7860" t="s">
        <v>45</v>
      </c>
      <c r="T7860">
        <v>52000</v>
      </c>
      <c r="U7860">
        <v>0.14449999999999999</v>
      </c>
      <c r="V7860">
        <v>90.07</v>
      </c>
      <c r="W7860">
        <v>0.1166</v>
      </c>
      <c r="X7860">
        <v>2725</v>
      </c>
      <c r="Y7860">
        <v>32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>
        <v>6389</v>
      </c>
      <c r="K7861" s="1">
        <v>44508</v>
      </c>
      <c r="L7861" t="s">
        <v>39</v>
      </c>
      <c r="M7861" t="str">
        <f>IF(OR(Table134[[#This Row],[loan_status]]="Fully Paid",Table134[[#This Row],[loan_status]]="Current"), "Good Loan", IF(Table134[[#This Row],[loan_status]]="Charged Off", "Bad Loan",""))</f>
        <v>Good Loan</v>
      </c>
      <c r="N7861" s="1">
        <v>44538</v>
      </c>
      <c r="O7861">
        <v>240094</v>
      </c>
      <c r="P7861" t="s">
        <v>5772</v>
      </c>
      <c r="Q7861" t="s">
        <v>32</v>
      </c>
      <c r="R7861" t="s">
        <v>41</v>
      </c>
      <c r="S7861" t="s">
        <v>45</v>
      </c>
      <c r="T7861">
        <v>35427</v>
      </c>
      <c r="U7861">
        <v>0.15379999999999999</v>
      </c>
      <c r="V7861">
        <v>196.84</v>
      </c>
      <c r="W7861">
        <v>0.1172</v>
      </c>
      <c r="X7861">
        <v>5950</v>
      </c>
      <c r="Y7861">
        <v>18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>
        <v>14886</v>
      </c>
      <c r="K7862" s="1">
        <v>44207</v>
      </c>
      <c r="L7862" t="s">
        <v>39</v>
      </c>
      <c r="M7862" t="str">
        <f>IF(OR(Table134[[#This Row],[loan_status]]="Fully Paid",Table134[[#This Row],[loan_status]]="Current"), "Good Loan", IF(Table134[[#This Row],[loan_status]]="Charged Off", "Bad Loan",""))</f>
        <v>Good Loan</v>
      </c>
      <c r="N7862" s="1">
        <v>44238</v>
      </c>
      <c r="O7862">
        <v>216587</v>
      </c>
      <c r="P7862" t="s">
        <v>5772</v>
      </c>
      <c r="Q7862" t="s">
        <v>32</v>
      </c>
      <c r="R7862" t="s">
        <v>41</v>
      </c>
      <c r="S7862" t="s">
        <v>45</v>
      </c>
      <c r="T7862">
        <v>36000</v>
      </c>
      <c r="U7862">
        <v>0.11899999999999999</v>
      </c>
      <c r="V7862">
        <v>413.51</v>
      </c>
      <c r="W7862">
        <v>0.1172</v>
      </c>
      <c r="X7862">
        <v>12500</v>
      </c>
      <c r="Y7862">
        <v>9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>
        <v>14193</v>
      </c>
      <c r="K7863" s="1">
        <v>44237</v>
      </c>
      <c r="L7863" t="s">
        <v>39</v>
      </c>
      <c r="M7863" t="str">
        <f>IF(OR(Table134[[#This Row],[loan_status]]="Fully Paid",Table134[[#This Row],[loan_status]]="Current"), "Good Loan", IF(Table134[[#This Row],[loan_status]]="Charged Off", "Bad Loan",""))</f>
        <v>Good Loan</v>
      </c>
      <c r="N7863" s="1">
        <v>44265</v>
      </c>
      <c r="O7863">
        <v>178070</v>
      </c>
      <c r="P7863" t="s">
        <v>5772</v>
      </c>
      <c r="Q7863" t="s">
        <v>140</v>
      </c>
      <c r="R7863" t="s">
        <v>41</v>
      </c>
      <c r="S7863" t="s">
        <v>45</v>
      </c>
      <c r="T7863">
        <v>24000</v>
      </c>
      <c r="U7863">
        <v>0.14499999999999999</v>
      </c>
      <c r="V7863">
        <v>399.55</v>
      </c>
      <c r="W7863">
        <v>0.1217</v>
      </c>
      <c r="X7863">
        <v>12000</v>
      </c>
      <c r="Y7863">
        <v>10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>
        <v>14606</v>
      </c>
      <c r="K7864" s="1">
        <v>44266</v>
      </c>
      <c r="L7864" t="s">
        <v>39</v>
      </c>
      <c r="M7864" t="str">
        <f>IF(OR(Table134[[#This Row],[loan_status]]="Fully Paid",Table134[[#This Row],[loan_status]]="Current"), "Good Loan", IF(Table134[[#This Row],[loan_status]]="Charged Off", "Bad Loan",""))</f>
        <v>Good Loan</v>
      </c>
      <c r="N7864" s="1">
        <v>44297</v>
      </c>
      <c r="O7864">
        <v>278389</v>
      </c>
      <c r="P7864" t="s">
        <v>5772</v>
      </c>
      <c r="Q7864" t="s">
        <v>374</v>
      </c>
      <c r="R7864" t="s">
        <v>41</v>
      </c>
      <c r="S7864" t="s">
        <v>45</v>
      </c>
      <c r="T7864">
        <v>27000</v>
      </c>
      <c r="U7864">
        <v>0.1196</v>
      </c>
      <c r="V7864">
        <v>405.72</v>
      </c>
      <c r="W7864">
        <v>0.13239999999999999</v>
      </c>
      <c r="X7864">
        <v>12000</v>
      </c>
      <c r="Y7864">
        <v>8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>
        <v>11377</v>
      </c>
      <c r="K7865" s="1">
        <v>44356</v>
      </c>
      <c r="L7865" t="s">
        <v>39</v>
      </c>
      <c r="M7865" t="str">
        <f>IF(OR(Table134[[#This Row],[loan_status]]="Fully Paid",Table134[[#This Row],[loan_status]]="Current"), "Good Loan", IF(Table134[[#This Row],[loan_status]]="Charged Off", "Bad Loan",""))</f>
        <v>Good Loan</v>
      </c>
      <c r="N7865" s="1">
        <v>44386</v>
      </c>
      <c r="O7865">
        <v>257327</v>
      </c>
      <c r="P7865" t="s">
        <v>5772</v>
      </c>
      <c r="Q7865" t="s">
        <v>90</v>
      </c>
      <c r="R7865" t="s">
        <v>41</v>
      </c>
      <c r="S7865" t="s">
        <v>45</v>
      </c>
      <c r="T7865">
        <v>52000</v>
      </c>
      <c r="U7865">
        <v>0.1202</v>
      </c>
      <c r="V7865">
        <v>335.07</v>
      </c>
      <c r="W7865">
        <v>0.12609999999999999</v>
      </c>
      <c r="X7865">
        <v>10000</v>
      </c>
      <c r="Y7865">
        <v>23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>
        <v>12116</v>
      </c>
      <c r="K7866" s="1">
        <v>44266</v>
      </c>
      <c r="L7866" t="s">
        <v>39</v>
      </c>
      <c r="M7866" t="str">
        <f>IF(OR(Table134[[#This Row],[loan_status]]="Fully Paid",Table134[[#This Row],[loan_status]]="Current"), "Good Loan", IF(Table134[[#This Row],[loan_status]]="Charged Off", "Bad Loan",""))</f>
        <v>Good Loan</v>
      </c>
      <c r="N7866" s="1">
        <v>44297</v>
      </c>
      <c r="O7866">
        <v>270527</v>
      </c>
      <c r="P7866" t="s">
        <v>5772</v>
      </c>
      <c r="Q7866" t="s">
        <v>140</v>
      </c>
      <c r="R7866" t="s">
        <v>41</v>
      </c>
      <c r="S7866" t="s">
        <v>45</v>
      </c>
      <c r="T7866">
        <v>37200</v>
      </c>
      <c r="U7866">
        <v>6.7400000000000002E-2</v>
      </c>
      <c r="V7866">
        <v>336.56</v>
      </c>
      <c r="W7866">
        <v>0.12920000000000001</v>
      </c>
      <c r="X7866">
        <v>10000</v>
      </c>
      <c r="Y7866">
        <v>8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>
        <v>11412</v>
      </c>
      <c r="K7867" s="1">
        <v>44238</v>
      </c>
      <c r="L7867" t="s">
        <v>39</v>
      </c>
      <c r="M7867" t="str">
        <f>IF(OR(Table134[[#This Row],[loan_status]]="Fully Paid",Table134[[#This Row],[loan_status]]="Current"), "Good Loan", IF(Table134[[#This Row],[loan_status]]="Charged Off", "Bad Loan",""))</f>
        <v>Good Loan</v>
      </c>
      <c r="N7867" s="1">
        <v>44266</v>
      </c>
      <c r="O7867">
        <v>202222</v>
      </c>
      <c r="P7867" t="s">
        <v>5772</v>
      </c>
      <c r="Q7867" t="s">
        <v>903</v>
      </c>
      <c r="R7867" t="s">
        <v>41</v>
      </c>
      <c r="S7867" t="s">
        <v>45</v>
      </c>
      <c r="T7867">
        <v>30000</v>
      </c>
      <c r="U7867">
        <v>0.21879999999999999</v>
      </c>
      <c r="V7867">
        <v>316.99</v>
      </c>
      <c r="W7867">
        <v>0.13619999999999999</v>
      </c>
      <c r="X7867">
        <v>9325</v>
      </c>
      <c r="Y7867">
        <v>9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>
        <v>4193</v>
      </c>
      <c r="K7868" s="1">
        <v>44540</v>
      </c>
      <c r="L7868" t="s">
        <v>39</v>
      </c>
      <c r="M7868" t="str">
        <f>IF(OR(Table134[[#This Row],[loan_status]]="Fully Paid",Table134[[#This Row],[loan_status]]="Current"), "Good Loan", IF(Table134[[#This Row],[loan_status]]="Charged Off", "Bad Loan",""))</f>
        <v>Good Loan</v>
      </c>
      <c r="N7868" s="1">
        <v>44571</v>
      </c>
      <c r="O7868">
        <v>215518</v>
      </c>
      <c r="P7868" t="s">
        <v>5772</v>
      </c>
      <c r="Q7868" t="s">
        <v>140</v>
      </c>
      <c r="R7868" t="s">
        <v>41</v>
      </c>
      <c r="S7868" t="s">
        <v>45</v>
      </c>
      <c r="T7868">
        <v>48000</v>
      </c>
      <c r="U7868">
        <v>0.13100000000000001</v>
      </c>
      <c r="V7868">
        <v>117.38</v>
      </c>
      <c r="W7868">
        <v>0.12670000000000001</v>
      </c>
      <c r="X7868">
        <v>3500</v>
      </c>
      <c r="Y7868">
        <v>22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>
        <v>8027</v>
      </c>
      <c r="K7869" s="1">
        <v>44266</v>
      </c>
      <c r="L7869" t="s">
        <v>39</v>
      </c>
      <c r="M7869" t="str">
        <f>IF(OR(Table134[[#This Row],[loan_status]]="Fully Paid",Table134[[#This Row],[loan_status]]="Current"), "Good Loan", IF(Table134[[#This Row],[loan_status]]="Charged Off", "Bad Loan",""))</f>
        <v>Good Loan</v>
      </c>
      <c r="N7869" s="1">
        <v>44297</v>
      </c>
      <c r="O7869">
        <v>271076</v>
      </c>
      <c r="P7869" t="s">
        <v>5772</v>
      </c>
      <c r="Q7869" t="s">
        <v>140</v>
      </c>
      <c r="R7869" t="s">
        <v>41</v>
      </c>
      <c r="S7869" t="s">
        <v>45</v>
      </c>
      <c r="T7869">
        <v>28000</v>
      </c>
      <c r="U7869">
        <v>0.1993</v>
      </c>
      <c r="V7869">
        <v>222.97</v>
      </c>
      <c r="W7869">
        <v>0.12920000000000001</v>
      </c>
      <c r="X7869">
        <v>6625</v>
      </c>
      <c r="Y7869">
        <v>26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>
        <v>9518</v>
      </c>
      <c r="K7870" s="1">
        <v>44266</v>
      </c>
      <c r="L7870" t="s">
        <v>39</v>
      </c>
      <c r="M7870" t="str">
        <f>IF(OR(Table134[[#This Row],[loan_status]]="Fully Paid",Table134[[#This Row],[loan_status]]="Current"), "Good Loan", IF(Table134[[#This Row],[loan_status]]="Charged Off", "Bad Loan",""))</f>
        <v>Good Loan</v>
      </c>
      <c r="N7870" s="1">
        <v>44297</v>
      </c>
      <c r="O7870">
        <v>268750</v>
      </c>
      <c r="P7870" t="s">
        <v>5772</v>
      </c>
      <c r="Q7870" t="s">
        <v>903</v>
      </c>
      <c r="R7870" t="s">
        <v>41</v>
      </c>
      <c r="S7870" t="s">
        <v>45</v>
      </c>
      <c r="T7870">
        <v>30000</v>
      </c>
      <c r="U7870">
        <v>0.24679999999999999</v>
      </c>
      <c r="V7870">
        <v>264.39</v>
      </c>
      <c r="W7870">
        <v>0.13869999999999999</v>
      </c>
      <c r="X7870">
        <v>7750</v>
      </c>
      <c r="Y7870">
        <v>9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>
        <v>6514</v>
      </c>
      <c r="K7871" s="1">
        <v>44266</v>
      </c>
      <c r="L7871" t="s">
        <v>39</v>
      </c>
      <c r="M7871" t="str">
        <f>IF(OR(Table134[[#This Row],[loan_status]]="Fully Paid",Table134[[#This Row],[loan_status]]="Current"), "Good Loan", IF(Table134[[#This Row],[loan_status]]="Charged Off", "Bad Loan",""))</f>
        <v>Good Loan</v>
      </c>
      <c r="N7871" s="1">
        <v>44297</v>
      </c>
      <c r="O7871">
        <v>280818</v>
      </c>
      <c r="P7871" t="s">
        <v>5772</v>
      </c>
      <c r="Q7871" t="s">
        <v>90</v>
      </c>
      <c r="R7871" t="s">
        <v>41</v>
      </c>
      <c r="S7871" t="s">
        <v>45</v>
      </c>
      <c r="T7871">
        <v>40500</v>
      </c>
      <c r="U7871">
        <v>0.1212</v>
      </c>
      <c r="V7871">
        <v>180.94</v>
      </c>
      <c r="W7871">
        <v>0.12609999999999999</v>
      </c>
      <c r="X7871">
        <v>5400</v>
      </c>
      <c r="Y7871">
        <v>11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>
        <v>5915</v>
      </c>
      <c r="K7872" s="1">
        <v>44539</v>
      </c>
      <c r="L7872" t="s">
        <v>39</v>
      </c>
      <c r="M7872" t="str">
        <f>IF(OR(Table134[[#This Row],[loan_status]]="Fully Paid",Table134[[#This Row],[loan_status]]="Current"), "Good Loan", IF(Table134[[#This Row],[loan_status]]="Charged Off", "Bad Loan",""))</f>
        <v>Good Loan</v>
      </c>
      <c r="N7872" s="1">
        <v>44570</v>
      </c>
      <c r="O7872">
        <v>181614</v>
      </c>
      <c r="P7872" t="s">
        <v>5772</v>
      </c>
      <c r="Q7872" t="s">
        <v>111</v>
      </c>
      <c r="R7872" t="s">
        <v>41</v>
      </c>
      <c r="S7872" t="s">
        <v>45</v>
      </c>
      <c r="T7872">
        <v>25480</v>
      </c>
      <c r="U7872">
        <v>0.1865</v>
      </c>
      <c r="V7872">
        <v>167.99</v>
      </c>
      <c r="W7872">
        <v>0.128</v>
      </c>
      <c r="X7872">
        <v>5000</v>
      </c>
      <c r="Y7872">
        <v>6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>
        <v>7694</v>
      </c>
      <c r="K7873" s="1">
        <v>44266</v>
      </c>
      <c r="L7873" t="s">
        <v>39</v>
      </c>
      <c r="M7873" t="str">
        <f>IF(OR(Table134[[#This Row],[loan_status]]="Fully Paid",Table134[[#This Row],[loan_status]]="Current"), "Good Loan", IF(Table134[[#This Row],[loan_status]]="Charged Off", "Bad Loan",""))</f>
        <v>Good Loan</v>
      </c>
      <c r="N7873" s="1">
        <v>44297</v>
      </c>
      <c r="O7873">
        <v>256438</v>
      </c>
      <c r="P7873" t="s">
        <v>5772</v>
      </c>
      <c r="Q7873" t="s">
        <v>140</v>
      </c>
      <c r="R7873" t="s">
        <v>41</v>
      </c>
      <c r="S7873" t="s">
        <v>45</v>
      </c>
      <c r="T7873">
        <v>80415</v>
      </c>
      <c r="U7873">
        <v>0.20150000000000001</v>
      </c>
      <c r="V7873">
        <v>213.72</v>
      </c>
      <c r="W7873">
        <v>0.12920000000000001</v>
      </c>
      <c r="X7873">
        <v>6350</v>
      </c>
      <c r="Y7873">
        <v>16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>
        <v>9026</v>
      </c>
      <c r="K7874" s="1">
        <v>44326</v>
      </c>
      <c r="L7874" t="s">
        <v>39</v>
      </c>
      <c r="M7874" t="str">
        <f>IF(OR(Table134[[#This Row],[loan_status]]="Fully Paid",Table134[[#This Row],[loan_status]]="Current"), "Good Loan", IF(Table134[[#This Row],[loan_status]]="Charged Off", "Bad Loan",""))</f>
        <v>Good Loan</v>
      </c>
      <c r="N7874" s="1">
        <v>44357</v>
      </c>
      <c r="O7874">
        <v>252512</v>
      </c>
      <c r="P7874" t="s">
        <v>5772</v>
      </c>
      <c r="Q7874" t="s">
        <v>90</v>
      </c>
      <c r="R7874" t="s">
        <v>41</v>
      </c>
      <c r="S7874" t="s">
        <v>45</v>
      </c>
      <c r="T7874">
        <v>76554</v>
      </c>
      <c r="U7874">
        <v>4.6199999999999998E-2</v>
      </c>
      <c r="V7874">
        <v>254.65</v>
      </c>
      <c r="W7874">
        <v>0.12609999999999999</v>
      </c>
      <c r="X7874">
        <v>7600</v>
      </c>
      <c r="Y7874">
        <v>9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>
        <v>26187</v>
      </c>
      <c r="K7875" s="1">
        <v>44541</v>
      </c>
      <c r="L7875" t="s">
        <v>39</v>
      </c>
      <c r="M7875" t="str">
        <f>IF(OR(Table134[[#This Row],[loan_status]]="Fully Paid",Table134[[#This Row],[loan_status]]="Current"), "Good Loan", IF(Table134[[#This Row],[loan_status]]="Charged Off", "Bad Loan",""))</f>
        <v>Good Loan</v>
      </c>
      <c r="N7875" s="1">
        <v>44572</v>
      </c>
      <c r="O7875">
        <v>242065</v>
      </c>
      <c r="P7875" t="s">
        <v>5772</v>
      </c>
      <c r="Q7875" t="s">
        <v>903</v>
      </c>
      <c r="R7875" t="s">
        <v>41</v>
      </c>
      <c r="S7875" t="s">
        <v>45</v>
      </c>
      <c r="T7875">
        <v>79636</v>
      </c>
      <c r="U7875">
        <v>7.1599999999999997E-2</v>
      </c>
      <c r="V7875">
        <v>655</v>
      </c>
      <c r="W7875">
        <v>0.13869999999999999</v>
      </c>
      <c r="X7875">
        <v>19200</v>
      </c>
      <c r="Y7875">
        <v>16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>
        <v>8232</v>
      </c>
      <c r="K7876" s="1">
        <v>44235</v>
      </c>
      <c r="L7876" t="s">
        <v>39</v>
      </c>
      <c r="M7876" t="str">
        <f>IF(OR(Table134[[#This Row],[loan_status]]="Fully Paid",Table134[[#This Row],[loan_status]]="Current"), "Good Loan", IF(Table134[[#This Row],[loan_status]]="Charged Off", "Bad Loan",""))</f>
        <v>Good Loan</v>
      </c>
      <c r="N7876" s="1">
        <v>44263</v>
      </c>
      <c r="O7876">
        <v>146626</v>
      </c>
      <c r="P7876" t="s">
        <v>5772</v>
      </c>
      <c r="Q7876" t="s">
        <v>90</v>
      </c>
      <c r="R7876" t="s">
        <v>41</v>
      </c>
      <c r="S7876" t="s">
        <v>45</v>
      </c>
      <c r="T7876">
        <v>52000</v>
      </c>
      <c r="U7876">
        <v>0.11310000000000001</v>
      </c>
      <c r="V7876">
        <v>265.18</v>
      </c>
      <c r="W7876">
        <v>0.1186</v>
      </c>
      <c r="X7876">
        <v>8000</v>
      </c>
      <c r="Y7876">
        <v>7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>
        <v>12074</v>
      </c>
      <c r="K7877" s="1">
        <v>44387</v>
      </c>
      <c r="L7877" t="s">
        <v>39</v>
      </c>
      <c r="M7877" t="str">
        <f>IF(OR(Table134[[#This Row],[loan_status]]="Fully Paid",Table134[[#This Row],[loan_status]]="Current"), "Good Loan", IF(Table134[[#This Row],[loan_status]]="Charged Off", "Bad Loan",""))</f>
        <v>Good Loan</v>
      </c>
      <c r="N7877" s="1">
        <v>44418</v>
      </c>
      <c r="O7877">
        <v>139887</v>
      </c>
      <c r="P7877" t="s">
        <v>5772</v>
      </c>
      <c r="Q7877" t="s">
        <v>111</v>
      </c>
      <c r="R7877" t="s">
        <v>41</v>
      </c>
      <c r="S7877" t="s">
        <v>45</v>
      </c>
      <c r="T7877">
        <v>36400</v>
      </c>
      <c r="U7877">
        <v>0.18920000000000001</v>
      </c>
      <c r="V7877">
        <v>335.98</v>
      </c>
      <c r="W7877">
        <v>0.128</v>
      </c>
      <c r="X7877">
        <v>10000</v>
      </c>
      <c r="Y7877">
        <v>20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>
        <v>14924</v>
      </c>
      <c r="K7878" s="1">
        <v>44236</v>
      </c>
      <c r="L7878" t="s">
        <v>39</v>
      </c>
      <c r="M7878" t="str">
        <f>IF(OR(Table134[[#This Row],[loan_status]]="Fully Paid",Table134[[#This Row],[loan_status]]="Current"), "Good Loan", IF(Table134[[#This Row],[loan_status]]="Charged Off", "Bad Loan",""))</f>
        <v>Good Loan</v>
      </c>
      <c r="N7878" s="1">
        <v>44264</v>
      </c>
      <c r="O7878">
        <v>240491</v>
      </c>
      <c r="P7878" t="s">
        <v>5772</v>
      </c>
      <c r="Q7878" t="s">
        <v>90</v>
      </c>
      <c r="R7878" t="s">
        <v>41</v>
      </c>
      <c r="S7878" t="s">
        <v>45</v>
      </c>
      <c r="T7878">
        <v>35000</v>
      </c>
      <c r="U7878">
        <v>0.1971</v>
      </c>
      <c r="V7878">
        <v>450.67</v>
      </c>
      <c r="W7878">
        <v>0.12609999999999999</v>
      </c>
      <c r="X7878">
        <v>13450</v>
      </c>
      <c r="Y7878">
        <v>16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>
        <v>7216</v>
      </c>
      <c r="K7879" s="1">
        <v>44355</v>
      </c>
      <c r="L7879" t="s">
        <v>39</v>
      </c>
      <c r="M7879" t="str">
        <f>IF(OR(Table134[[#This Row],[loan_status]]="Fully Paid",Table134[[#This Row],[loan_status]]="Current"), "Good Loan", IF(Table134[[#This Row],[loan_status]]="Charged Off", "Bad Loan",""))</f>
        <v>Good Loan</v>
      </c>
      <c r="N7879" s="1">
        <v>44385</v>
      </c>
      <c r="O7879">
        <v>267513</v>
      </c>
      <c r="P7879" t="s">
        <v>5772</v>
      </c>
      <c r="Q7879" t="s">
        <v>90</v>
      </c>
      <c r="R7879" t="s">
        <v>41</v>
      </c>
      <c r="S7879" t="s">
        <v>45</v>
      </c>
      <c r="T7879">
        <v>35000</v>
      </c>
      <c r="U7879">
        <v>9.6299999999999997E-2</v>
      </c>
      <c r="V7879">
        <v>234.55</v>
      </c>
      <c r="W7879">
        <v>0.12609999999999999</v>
      </c>
      <c r="X7879">
        <v>7000</v>
      </c>
      <c r="Y7879">
        <v>5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>
        <v>10392</v>
      </c>
      <c r="K7880" s="1">
        <v>44266</v>
      </c>
      <c r="L7880" t="s">
        <v>39</v>
      </c>
      <c r="M7880" t="str">
        <f>IF(OR(Table134[[#This Row],[loan_status]]="Fully Paid",Table134[[#This Row],[loan_status]]="Current"), "Good Loan", IF(Table134[[#This Row],[loan_status]]="Charged Off", "Bad Loan",""))</f>
        <v>Good Loan</v>
      </c>
      <c r="N7880" s="1">
        <v>44297</v>
      </c>
      <c r="O7880">
        <v>269405</v>
      </c>
      <c r="P7880" t="s">
        <v>5772</v>
      </c>
      <c r="Q7880" t="s">
        <v>111</v>
      </c>
      <c r="R7880" t="s">
        <v>41</v>
      </c>
      <c r="S7880" t="s">
        <v>45</v>
      </c>
      <c r="T7880">
        <v>28700</v>
      </c>
      <c r="U7880">
        <v>0.17560000000000001</v>
      </c>
      <c r="V7880">
        <v>288.66000000000003</v>
      </c>
      <c r="W7880">
        <v>0.13550000000000001</v>
      </c>
      <c r="X7880">
        <v>8500</v>
      </c>
      <c r="Y7880">
        <v>10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>
        <v>13441</v>
      </c>
      <c r="K7881" s="1">
        <v>44357</v>
      </c>
      <c r="L7881" t="s">
        <v>39</v>
      </c>
      <c r="M7881" t="str">
        <f>IF(OR(Table134[[#This Row],[loan_status]]="Fully Paid",Table134[[#This Row],[loan_status]]="Current"), "Good Loan", IF(Table134[[#This Row],[loan_status]]="Charged Off", "Bad Loan",""))</f>
        <v>Good Loan</v>
      </c>
      <c r="N7881" s="1">
        <v>44387</v>
      </c>
      <c r="O7881">
        <v>166657</v>
      </c>
      <c r="P7881" t="s">
        <v>5772</v>
      </c>
      <c r="Q7881" t="s">
        <v>140</v>
      </c>
      <c r="R7881" t="s">
        <v>41</v>
      </c>
      <c r="S7881" t="s">
        <v>45</v>
      </c>
      <c r="T7881">
        <v>33600</v>
      </c>
      <c r="U7881">
        <v>0.23960000000000001</v>
      </c>
      <c r="V7881">
        <v>376.24</v>
      </c>
      <c r="W7881">
        <v>0.1217</v>
      </c>
      <c r="X7881">
        <v>11300</v>
      </c>
      <c r="Y7881">
        <v>15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>
        <v>14601</v>
      </c>
      <c r="K7882" s="1">
        <v>44207</v>
      </c>
      <c r="L7882" t="s">
        <v>39</v>
      </c>
      <c r="M7882" t="str">
        <f>IF(OR(Table134[[#This Row],[loan_status]]="Fully Paid",Table134[[#This Row],[loan_status]]="Current"), "Good Loan", IF(Table134[[#This Row],[loan_status]]="Charged Off", "Bad Loan",""))</f>
        <v>Good Loan</v>
      </c>
      <c r="N7882" s="1">
        <v>44238</v>
      </c>
      <c r="O7882">
        <v>242210</v>
      </c>
      <c r="P7882" t="s">
        <v>5772</v>
      </c>
      <c r="Q7882" t="s">
        <v>374</v>
      </c>
      <c r="R7882" t="s">
        <v>41</v>
      </c>
      <c r="S7882" t="s">
        <v>45</v>
      </c>
      <c r="T7882">
        <v>82000</v>
      </c>
      <c r="U7882">
        <v>0.1512</v>
      </c>
      <c r="V7882">
        <v>405.72</v>
      </c>
      <c r="W7882">
        <v>0.13239999999999999</v>
      </c>
      <c r="X7882">
        <v>12000</v>
      </c>
      <c r="Y7882">
        <v>18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>
        <v>16854</v>
      </c>
      <c r="K7883" s="1">
        <v>44540</v>
      </c>
      <c r="L7883" t="s">
        <v>39</v>
      </c>
      <c r="M7883" t="str">
        <f>IF(OR(Table134[[#This Row],[loan_status]]="Fully Paid",Table134[[#This Row],[loan_status]]="Current"), "Good Loan", IF(Table134[[#This Row],[loan_status]]="Charged Off", "Bad Loan",""))</f>
        <v>Good Loan</v>
      </c>
      <c r="N7883" s="1">
        <v>44571</v>
      </c>
      <c r="O7883">
        <v>269243</v>
      </c>
      <c r="P7883" t="s">
        <v>5772</v>
      </c>
      <c r="Q7883" t="s">
        <v>903</v>
      </c>
      <c r="R7883" t="s">
        <v>41</v>
      </c>
      <c r="S7883" t="s">
        <v>45</v>
      </c>
      <c r="T7883">
        <v>62500</v>
      </c>
      <c r="U7883">
        <v>0.20449999999999999</v>
      </c>
      <c r="V7883">
        <v>477.61</v>
      </c>
      <c r="W7883">
        <v>0.13869999999999999</v>
      </c>
      <c r="X7883">
        <v>14000</v>
      </c>
      <c r="Y7883">
        <v>16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>
        <v>19577</v>
      </c>
      <c r="K7884" s="1">
        <v>44265</v>
      </c>
      <c r="L7884" t="s">
        <v>39</v>
      </c>
      <c r="M7884" t="str">
        <f>IF(OR(Table134[[#This Row],[loan_status]]="Fully Paid",Table134[[#This Row],[loan_status]]="Current"), "Good Loan", IF(Table134[[#This Row],[loan_status]]="Charged Off", "Bad Loan",""))</f>
        <v>Good Loan</v>
      </c>
      <c r="N7884" s="1">
        <v>44296</v>
      </c>
      <c r="O7884">
        <v>176612</v>
      </c>
      <c r="P7884" t="s">
        <v>5772</v>
      </c>
      <c r="Q7884" t="s">
        <v>111</v>
      </c>
      <c r="R7884" t="s">
        <v>41</v>
      </c>
      <c r="S7884" t="s">
        <v>45</v>
      </c>
      <c r="T7884">
        <v>62000</v>
      </c>
      <c r="U7884">
        <v>0.19220000000000001</v>
      </c>
      <c r="V7884">
        <v>554.37</v>
      </c>
      <c r="W7884">
        <v>0.128</v>
      </c>
      <c r="X7884">
        <v>16500</v>
      </c>
      <c r="Y7884">
        <v>18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>
        <v>17128</v>
      </c>
      <c r="K7885" s="1">
        <v>44416</v>
      </c>
      <c r="L7885" t="s">
        <v>39</v>
      </c>
      <c r="M7885" t="str">
        <f>IF(OR(Table134[[#This Row],[loan_status]]="Fully Paid",Table134[[#This Row],[loan_status]]="Current"), "Good Loan", IF(Table134[[#This Row],[loan_status]]="Charged Off", "Bad Loan",""))</f>
        <v>Good Loan</v>
      </c>
      <c r="N7885" s="1">
        <v>44447</v>
      </c>
      <c r="O7885">
        <v>216568</v>
      </c>
      <c r="P7885" t="s">
        <v>5772</v>
      </c>
      <c r="Q7885" t="s">
        <v>374</v>
      </c>
      <c r="R7885" t="s">
        <v>41</v>
      </c>
      <c r="S7885" t="s">
        <v>45</v>
      </c>
      <c r="T7885">
        <v>43000</v>
      </c>
      <c r="U7885">
        <v>0.1482</v>
      </c>
      <c r="V7885">
        <v>539.03</v>
      </c>
      <c r="W7885">
        <v>0.12989999999999999</v>
      </c>
      <c r="X7885">
        <v>16000</v>
      </c>
      <c r="Y7885">
        <v>22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>
        <v>8353</v>
      </c>
      <c r="K7886" s="1">
        <v>44540</v>
      </c>
      <c r="L7886" t="s">
        <v>39</v>
      </c>
      <c r="M7886" t="str">
        <f>IF(OR(Table134[[#This Row],[loan_status]]="Fully Paid",Table134[[#This Row],[loan_status]]="Current"), "Good Loan", IF(Table134[[#This Row],[loan_status]]="Charged Off", "Bad Loan",""))</f>
        <v>Good Loan</v>
      </c>
      <c r="N7886" s="1">
        <v>44571</v>
      </c>
      <c r="O7886">
        <v>176992</v>
      </c>
      <c r="P7886" t="s">
        <v>5772</v>
      </c>
      <c r="Q7886" t="s">
        <v>90</v>
      </c>
      <c r="R7886" t="s">
        <v>41</v>
      </c>
      <c r="S7886" t="s">
        <v>45</v>
      </c>
      <c r="T7886">
        <v>50400</v>
      </c>
      <c r="U7886">
        <v>0.17019999999999999</v>
      </c>
      <c r="V7886">
        <v>232.04</v>
      </c>
      <c r="W7886">
        <v>0.1186</v>
      </c>
      <c r="X7886">
        <v>7000</v>
      </c>
      <c r="Y7886">
        <v>11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>
        <v>4808</v>
      </c>
      <c r="K7887" s="1">
        <v>44207</v>
      </c>
      <c r="L7887" t="s">
        <v>39</v>
      </c>
      <c r="M7887" t="str">
        <f>IF(OR(Table134[[#This Row],[loan_status]]="Fully Paid",Table134[[#This Row],[loan_status]]="Current"), "Good Loan", IF(Table134[[#This Row],[loan_status]]="Charged Off", "Bad Loan",""))</f>
        <v>Good Loan</v>
      </c>
      <c r="N7887" s="1">
        <v>44238</v>
      </c>
      <c r="O7887">
        <v>204314</v>
      </c>
      <c r="P7887" t="s">
        <v>5772</v>
      </c>
      <c r="Q7887" t="s">
        <v>90</v>
      </c>
      <c r="R7887" t="s">
        <v>41</v>
      </c>
      <c r="S7887" t="s">
        <v>45</v>
      </c>
      <c r="T7887">
        <v>39996</v>
      </c>
      <c r="U7887">
        <v>9.4799999999999995E-2</v>
      </c>
      <c r="V7887">
        <v>133.55000000000001</v>
      </c>
      <c r="W7887">
        <v>0.1236</v>
      </c>
      <c r="X7887">
        <v>4000</v>
      </c>
      <c r="Y7887">
        <v>16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>
        <v>12171</v>
      </c>
      <c r="K7888" s="1">
        <v>44266</v>
      </c>
      <c r="L7888" t="s">
        <v>39</v>
      </c>
      <c r="M7888" t="str">
        <f>IF(OR(Table134[[#This Row],[loan_status]]="Fully Paid",Table134[[#This Row],[loan_status]]="Current"), "Good Loan", IF(Table134[[#This Row],[loan_status]]="Charged Off", "Bad Loan",""))</f>
        <v>Good Loan</v>
      </c>
      <c r="N7888" s="1">
        <v>44297</v>
      </c>
      <c r="O7888">
        <v>257366</v>
      </c>
      <c r="P7888" t="s">
        <v>5772</v>
      </c>
      <c r="Q7888" t="s">
        <v>374</v>
      </c>
      <c r="R7888" t="s">
        <v>41</v>
      </c>
      <c r="S7888" t="s">
        <v>45</v>
      </c>
      <c r="T7888">
        <v>66000</v>
      </c>
      <c r="U7888">
        <v>0.182</v>
      </c>
      <c r="V7888">
        <v>338.1</v>
      </c>
      <c r="W7888">
        <v>0.13239999999999999</v>
      </c>
      <c r="X7888">
        <v>10000</v>
      </c>
      <c r="Y7888">
        <v>12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>
        <v>2391</v>
      </c>
      <c r="K7889" s="1">
        <v>44418</v>
      </c>
      <c r="L7889" t="s">
        <v>39</v>
      </c>
      <c r="M7889" t="str">
        <f>IF(OR(Table134[[#This Row],[loan_status]]="Fully Paid",Table134[[#This Row],[loan_status]]="Current"), "Good Loan", IF(Table134[[#This Row],[loan_status]]="Charged Off", "Bad Loan",""))</f>
        <v>Good Loan</v>
      </c>
      <c r="N7889" s="1">
        <v>44449</v>
      </c>
      <c r="O7889">
        <v>199865</v>
      </c>
      <c r="P7889" t="s">
        <v>5772</v>
      </c>
      <c r="Q7889" t="s">
        <v>111</v>
      </c>
      <c r="R7889" t="s">
        <v>41</v>
      </c>
      <c r="S7889" t="s">
        <v>45</v>
      </c>
      <c r="T7889">
        <v>18000</v>
      </c>
      <c r="U7889">
        <v>0.22</v>
      </c>
      <c r="V7889">
        <v>67.680000000000007</v>
      </c>
      <c r="W7889">
        <v>0.13300000000000001</v>
      </c>
      <c r="X7889">
        <v>2000</v>
      </c>
      <c r="Y7889">
        <v>16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>
        <v>9693</v>
      </c>
      <c r="K7890" s="1">
        <v>44266</v>
      </c>
      <c r="L7890" t="s">
        <v>39</v>
      </c>
      <c r="M7890" t="str">
        <f>IF(OR(Table134[[#This Row],[loan_status]]="Fully Paid",Table134[[#This Row],[loan_status]]="Current"), "Good Loan", IF(Table134[[#This Row],[loan_status]]="Charged Off", "Bad Loan",""))</f>
        <v>Good Loan</v>
      </c>
      <c r="N7890" s="1">
        <v>44297</v>
      </c>
      <c r="O7890">
        <v>277834</v>
      </c>
      <c r="P7890" t="s">
        <v>5772</v>
      </c>
      <c r="Q7890" t="s">
        <v>140</v>
      </c>
      <c r="R7890" t="s">
        <v>41</v>
      </c>
      <c r="S7890" t="s">
        <v>45</v>
      </c>
      <c r="T7890">
        <v>70000</v>
      </c>
      <c r="U7890">
        <v>4.0800000000000003E-2</v>
      </c>
      <c r="V7890">
        <v>269.25</v>
      </c>
      <c r="W7890">
        <v>0.12920000000000001</v>
      </c>
      <c r="X7890">
        <v>8000</v>
      </c>
      <c r="Y7890">
        <v>39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>
        <v>24741</v>
      </c>
      <c r="K7891" s="1">
        <v>44207</v>
      </c>
      <c r="L7891" t="s">
        <v>39</v>
      </c>
      <c r="M7891" t="str">
        <f>IF(OR(Table134[[#This Row],[loan_status]]="Fully Paid",Table134[[#This Row],[loan_status]]="Current"), "Good Loan", IF(Table134[[#This Row],[loan_status]]="Charged Off", "Bad Loan",""))</f>
        <v>Good Loan</v>
      </c>
      <c r="N7891" s="1">
        <v>44238</v>
      </c>
      <c r="O7891">
        <v>187320</v>
      </c>
      <c r="P7891" t="s">
        <v>5772</v>
      </c>
      <c r="Q7891" t="s">
        <v>1142</v>
      </c>
      <c r="R7891" t="s">
        <v>41</v>
      </c>
      <c r="S7891" t="s">
        <v>45</v>
      </c>
      <c r="T7891">
        <v>42500</v>
      </c>
      <c r="U7891">
        <v>0.157</v>
      </c>
      <c r="V7891">
        <v>687.25</v>
      </c>
      <c r="W7891">
        <v>0.14380000000000001</v>
      </c>
      <c r="X7891">
        <v>20000</v>
      </c>
      <c r="Y7891">
        <v>22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>
        <v>18242</v>
      </c>
      <c r="K7892" s="1">
        <v>44325</v>
      </c>
      <c r="L7892" t="s">
        <v>39</v>
      </c>
      <c r="M7892" t="str">
        <f>IF(OR(Table134[[#This Row],[loan_status]]="Fully Paid",Table134[[#This Row],[loan_status]]="Current"), "Good Loan", IF(Table134[[#This Row],[loan_status]]="Charged Off", "Bad Loan",""))</f>
        <v>Good Loan</v>
      </c>
      <c r="N7892" s="1">
        <v>44356</v>
      </c>
      <c r="O7892">
        <v>264483</v>
      </c>
      <c r="P7892" t="s">
        <v>5772</v>
      </c>
      <c r="Q7892" t="s">
        <v>40</v>
      </c>
      <c r="R7892" t="s">
        <v>41</v>
      </c>
      <c r="S7892" t="s">
        <v>45</v>
      </c>
      <c r="T7892">
        <v>139992</v>
      </c>
      <c r="U7892">
        <v>3.4000000000000002E-2</v>
      </c>
      <c r="V7892">
        <v>548.25</v>
      </c>
      <c r="W7892">
        <v>0.14180000000000001</v>
      </c>
      <c r="X7892">
        <v>16000</v>
      </c>
      <c r="Y7892">
        <v>29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>
        <v>6251</v>
      </c>
      <c r="K7893" s="1">
        <v>44266</v>
      </c>
      <c r="L7893" t="s">
        <v>39</v>
      </c>
      <c r="M7893" t="str">
        <f>IF(OR(Table134[[#This Row],[loan_status]]="Fully Paid",Table134[[#This Row],[loan_status]]="Current"), "Good Loan", IF(Table134[[#This Row],[loan_status]]="Charged Off", "Bad Loan",""))</f>
        <v>Good Loan</v>
      </c>
      <c r="N7893" s="1">
        <v>44297</v>
      </c>
      <c r="O7893">
        <v>264755</v>
      </c>
      <c r="P7893" t="s">
        <v>5772</v>
      </c>
      <c r="Q7893" t="s">
        <v>1142</v>
      </c>
      <c r="R7893" t="s">
        <v>41</v>
      </c>
      <c r="S7893" t="s">
        <v>45</v>
      </c>
      <c r="T7893">
        <v>56016</v>
      </c>
      <c r="U7893">
        <v>0.2132</v>
      </c>
      <c r="V7893">
        <v>173.65</v>
      </c>
      <c r="W7893">
        <v>0.15129999999999999</v>
      </c>
      <c r="X7893">
        <v>5000</v>
      </c>
      <c r="Y7893">
        <v>20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>
        <v>19737</v>
      </c>
      <c r="K7894" s="1">
        <v>44238</v>
      </c>
      <c r="L7894" t="s">
        <v>39</v>
      </c>
      <c r="M7894" t="str">
        <f>IF(OR(Table134[[#This Row],[loan_status]]="Fully Paid",Table134[[#This Row],[loan_status]]="Current"), "Good Loan", IF(Table134[[#This Row],[loan_status]]="Charged Off", "Bad Loan",""))</f>
        <v>Good Loan</v>
      </c>
      <c r="N7894" s="1">
        <v>44266</v>
      </c>
      <c r="O7894">
        <v>253484</v>
      </c>
      <c r="P7894" t="s">
        <v>5772</v>
      </c>
      <c r="Q7894" t="s">
        <v>40</v>
      </c>
      <c r="R7894" t="s">
        <v>41</v>
      </c>
      <c r="S7894" t="s">
        <v>45</v>
      </c>
      <c r="T7894">
        <v>51648</v>
      </c>
      <c r="U7894">
        <v>0.1113</v>
      </c>
      <c r="V7894">
        <v>548.25</v>
      </c>
      <c r="W7894">
        <v>0.14180000000000001</v>
      </c>
      <c r="X7894">
        <v>16000</v>
      </c>
      <c r="Y7894">
        <v>18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>
        <v>18522</v>
      </c>
      <c r="K7895" s="1">
        <v>44207</v>
      </c>
      <c r="L7895" t="s">
        <v>39</v>
      </c>
      <c r="M7895" t="str">
        <f>IF(OR(Table134[[#This Row],[loan_status]]="Fully Paid",Table134[[#This Row],[loan_status]]="Current"), "Good Loan", IF(Table134[[#This Row],[loan_status]]="Charged Off", "Bad Loan",""))</f>
        <v>Good Loan</v>
      </c>
      <c r="N7895" s="1">
        <v>44238</v>
      </c>
      <c r="O7895">
        <v>213030</v>
      </c>
      <c r="P7895" t="s">
        <v>5772</v>
      </c>
      <c r="Q7895" t="s">
        <v>871</v>
      </c>
      <c r="R7895" t="s">
        <v>41</v>
      </c>
      <c r="S7895" t="s">
        <v>45</v>
      </c>
      <c r="T7895">
        <v>48000</v>
      </c>
      <c r="U7895">
        <v>0.1905</v>
      </c>
      <c r="V7895">
        <v>514.49</v>
      </c>
      <c r="W7895">
        <v>0.14249999999999999</v>
      </c>
      <c r="X7895">
        <v>15000</v>
      </c>
      <c r="Y7895">
        <v>21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>
        <v>8943</v>
      </c>
      <c r="K7896" s="1">
        <v>44479</v>
      </c>
      <c r="L7896" t="s">
        <v>39</v>
      </c>
      <c r="M7896" t="str">
        <f>IF(OR(Table134[[#This Row],[loan_status]]="Fully Paid",Table134[[#This Row],[loan_status]]="Current"), "Good Loan", IF(Table134[[#This Row],[loan_status]]="Charged Off", "Bad Loan",""))</f>
        <v>Good Loan</v>
      </c>
      <c r="N7896" s="1">
        <v>44510</v>
      </c>
      <c r="O7896">
        <v>130915</v>
      </c>
      <c r="P7896" t="s">
        <v>5772</v>
      </c>
      <c r="Q7896" t="s">
        <v>892</v>
      </c>
      <c r="R7896" t="s">
        <v>41</v>
      </c>
      <c r="S7896" t="s">
        <v>45</v>
      </c>
      <c r="T7896">
        <v>57000</v>
      </c>
      <c r="U7896">
        <v>0.20760000000000001</v>
      </c>
      <c r="V7896">
        <v>248.43</v>
      </c>
      <c r="W7896">
        <v>0.1467</v>
      </c>
      <c r="X7896">
        <v>7200</v>
      </c>
      <c r="Y7896">
        <v>18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>
        <v>17924</v>
      </c>
      <c r="K7897" s="1">
        <v>44386</v>
      </c>
      <c r="L7897" t="s">
        <v>39</v>
      </c>
      <c r="M7897" t="str">
        <f>IF(OR(Table134[[#This Row],[loan_status]]="Fully Paid",Table134[[#This Row],[loan_status]]="Current"), "Good Loan", IF(Table134[[#This Row],[loan_status]]="Charged Off", "Bad Loan",""))</f>
        <v>Good Loan</v>
      </c>
      <c r="N7897" s="1">
        <v>44417</v>
      </c>
      <c r="O7897">
        <v>194653</v>
      </c>
      <c r="P7897" t="s">
        <v>5772</v>
      </c>
      <c r="Q7897" t="s">
        <v>40</v>
      </c>
      <c r="R7897" t="s">
        <v>41</v>
      </c>
      <c r="S7897" t="s">
        <v>45</v>
      </c>
      <c r="T7897">
        <v>36000</v>
      </c>
      <c r="U7897">
        <v>0.17399999999999999</v>
      </c>
      <c r="V7897">
        <v>523.78</v>
      </c>
      <c r="W7897">
        <v>0.1343</v>
      </c>
      <c r="X7897">
        <v>15450</v>
      </c>
      <c r="Y7897">
        <v>9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>
        <v>14802</v>
      </c>
      <c r="K7898" s="1">
        <v>44266</v>
      </c>
      <c r="L7898" t="s">
        <v>39</v>
      </c>
      <c r="M7898" t="str">
        <f>IF(OR(Table134[[#This Row],[loan_status]]="Fully Paid",Table134[[#This Row],[loan_status]]="Current"), "Good Loan", IF(Table134[[#This Row],[loan_status]]="Charged Off", "Bad Loan",""))</f>
        <v>Good Loan</v>
      </c>
      <c r="N7898" s="1">
        <v>44297</v>
      </c>
      <c r="O7898">
        <v>268542</v>
      </c>
      <c r="P7898" t="s">
        <v>5772</v>
      </c>
      <c r="Q7898" t="s">
        <v>40</v>
      </c>
      <c r="R7898" t="s">
        <v>41</v>
      </c>
      <c r="S7898" t="s">
        <v>45</v>
      </c>
      <c r="T7898">
        <v>73660</v>
      </c>
      <c r="U7898">
        <v>0.18160000000000001</v>
      </c>
      <c r="V7898">
        <v>411.19</v>
      </c>
      <c r="W7898">
        <v>0.14180000000000001</v>
      </c>
      <c r="X7898">
        <v>12000</v>
      </c>
      <c r="Y7898">
        <v>19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>
        <v>11444</v>
      </c>
      <c r="K7899" s="1">
        <v>44447</v>
      </c>
      <c r="L7899" t="s">
        <v>39</v>
      </c>
      <c r="M7899" t="str">
        <f>IF(OR(Table134[[#This Row],[loan_status]]="Fully Paid",Table134[[#This Row],[loan_status]]="Current"), "Good Loan", IF(Table134[[#This Row],[loan_status]]="Charged Off", "Bad Loan",""))</f>
        <v>Good Loan</v>
      </c>
      <c r="N7899" s="1">
        <v>44477</v>
      </c>
      <c r="O7899">
        <v>130725</v>
      </c>
      <c r="P7899" t="s">
        <v>5772</v>
      </c>
      <c r="Q7899" t="s">
        <v>1142</v>
      </c>
      <c r="R7899" t="s">
        <v>41</v>
      </c>
      <c r="S7899" t="s">
        <v>45</v>
      </c>
      <c r="T7899">
        <v>72000</v>
      </c>
      <c r="U7899">
        <v>0.17829999999999999</v>
      </c>
      <c r="V7899">
        <v>352.22</v>
      </c>
      <c r="W7899">
        <v>0.14380000000000001</v>
      </c>
      <c r="X7899">
        <v>10250</v>
      </c>
      <c r="Y7899">
        <v>32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>
        <v>9245</v>
      </c>
      <c r="K7900" s="1">
        <v>44417</v>
      </c>
      <c r="L7900" t="s">
        <v>39</v>
      </c>
      <c r="M7900" t="str">
        <f>IF(OR(Table134[[#This Row],[loan_status]]="Fully Paid",Table134[[#This Row],[loan_status]]="Current"), "Good Loan", IF(Table134[[#This Row],[loan_status]]="Charged Off", "Bad Loan",""))</f>
        <v>Good Loan</v>
      </c>
      <c r="N7900" s="1">
        <v>44448</v>
      </c>
      <c r="O7900">
        <v>265664</v>
      </c>
      <c r="P7900" t="s">
        <v>5772</v>
      </c>
      <c r="Q7900" t="s">
        <v>40</v>
      </c>
      <c r="R7900" t="s">
        <v>41</v>
      </c>
      <c r="S7900" t="s">
        <v>45</v>
      </c>
      <c r="T7900">
        <v>37440</v>
      </c>
      <c r="U7900">
        <v>0.20710000000000001</v>
      </c>
      <c r="V7900">
        <v>274.13</v>
      </c>
      <c r="W7900">
        <v>0.14180000000000001</v>
      </c>
      <c r="X7900">
        <v>8000</v>
      </c>
      <c r="Y7900">
        <v>17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>
        <v>11350</v>
      </c>
      <c r="K7901" s="1">
        <v>44236</v>
      </c>
      <c r="L7901" t="s">
        <v>39</v>
      </c>
      <c r="M7901" t="str">
        <f>IF(OR(Table134[[#This Row],[loan_status]]="Fully Paid",Table134[[#This Row],[loan_status]]="Current"), "Good Loan", IF(Table134[[#This Row],[loan_status]]="Charged Off", "Bad Loan",""))</f>
        <v>Good Loan</v>
      </c>
      <c r="N7901" s="1">
        <v>44264</v>
      </c>
      <c r="O7901">
        <v>251780</v>
      </c>
      <c r="P7901" t="s">
        <v>5772</v>
      </c>
      <c r="Q7901" t="s">
        <v>892</v>
      </c>
      <c r="R7901" t="s">
        <v>41</v>
      </c>
      <c r="S7901" t="s">
        <v>45</v>
      </c>
      <c r="T7901">
        <v>54996</v>
      </c>
      <c r="U7901">
        <v>0.13159999999999999</v>
      </c>
      <c r="V7901">
        <v>348.87</v>
      </c>
      <c r="W7901">
        <v>0.1545</v>
      </c>
      <c r="X7901">
        <v>10000</v>
      </c>
      <c r="Y7901">
        <v>13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>
        <v>21940</v>
      </c>
      <c r="K7902" s="1">
        <v>44477</v>
      </c>
      <c r="L7902" t="s">
        <v>39</v>
      </c>
      <c r="M7902" t="str">
        <f>IF(OR(Table134[[#This Row],[loan_status]]="Fully Paid",Table134[[#This Row],[loan_status]]="Current"), "Good Loan", IF(Table134[[#This Row],[loan_status]]="Charged Off", "Bad Loan",""))</f>
        <v>Good Loan</v>
      </c>
      <c r="N7902" s="1">
        <v>44508</v>
      </c>
      <c r="O7902">
        <v>216572</v>
      </c>
      <c r="P7902" t="s">
        <v>5772</v>
      </c>
      <c r="Q7902" t="s">
        <v>871</v>
      </c>
      <c r="R7902" t="s">
        <v>41</v>
      </c>
      <c r="S7902" t="s">
        <v>45</v>
      </c>
      <c r="T7902">
        <v>48000</v>
      </c>
      <c r="U7902">
        <v>2.1000000000000001E-2</v>
      </c>
      <c r="V7902">
        <v>685.99</v>
      </c>
      <c r="W7902">
        <v>0.14249999999999999</v>
      </c>
      <c r="X7902">
        <v>20000</v>
      </c>
      <c r="Y7902">
        <v>7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>
        <v>30303</v>
      </c>
      <c r="K7903" s="1">
        <v>44238</v>
      </c>
      <c r="L7903" t="s">
        <v>39</v>
      </c>
      <c r="M7903" t="str">
        <f>IF(OR(Table134[[#This Row],[loan_status]]="Fully Paid",Table134[[#This Row],[loan_status]]="Current"), "Good Loan", IF(Table134[[#This Row],[loan_status]]="Charged Off", "Bad Loan",""))</f>
        <v>Good Loan</v>
      </c>
      <c r="N7903" s="1">
        <v>44266</v>
      </c>
      <c r="O7903">
        <v>222752</v>
      </c>
      <c r="P7903" t="s">
        <v>5772</v>
      </c>
      <c r="Q7903" t="s">
        <v>1240</v>
      </c>
      <c r="R7903" t="s">
        <v>41</v>
      </c>
      <c r="S7903" t="s">
        <v>45</v>
      </c>
      <c r="T7903">
        <v>75000</v>
      </c>
      <c r="U7903">
        <v>0.15379999999999999</v>
      </c>
      <c r="V7903">
        <v>841.76</v>
      </c>
      <c r="W7903">
        <v>0.1583</v>
      </c>
      <c r="X7903">
        <v>24000</v>
      </c>
      <c r="Y7903">
        <v>16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>
        <v>25595</v>
      </c>
      <c r="K7904" s="1">
        <v>44266</v>
      </c>
      <c r="L7904" t="s">
        <v>39</v>
      </c>
      <c r="M7904" t="str">
        <f>IF(OR(Table134[[#This Row],[loan_status]]="Fully Paid",Table134[[#This Row],[loan_status]]="Current"), "Good Loan", IF(Table134[[#This Row],[loan_status]]="Charged Off", "Bad Loan",""))</f>
        <v>Good Loan</v>
      </c>
      <c r="N7904" s="1">
        <v>44297</v>
      </c>
      <c r="O7904">
        <v>262119</v>
      </c>
      <c r="P7904" t="s">
        <v>5772</v>
      </c>
      <c r="Q7904" t="s">
        <v>1538</v>
      </c>
      <c r="R7904" t="s">
        <v>41</v>
      </c>
      <c r="S7904" t="s">
        <v>45</v>
      </c>
      <c r="T7904">
        <v>65000</v>
      </c>
      <c r="U7904">
        <v>0.2009</v>
      </c>
      <c r="V7904">
        <v>710.18</v>
      </c>
      <c r="W7904">
        <v>0.1671</v>
      </c>
      <c r="X7904">
        <v>20000</v>
      </c>
      <c r="Y7904">
        <v>28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>
        <v>13778</v>
      </c>
      <c r="K7905" s="1">
        <v>44238</v>
      </c>
      <c r="L7905" t="s">
        <v>39</v>
      </c>
      <c r="M7905" t="str">
        <f>IF(OR(Table134[[#This Row],[loan_status]]="Fully Paid",Table134[[#This Row],[loan_status]]="Current"), "Good Loan", IF(Table134[[#This Row],[loan_status]]="Charged Off", "Bad Loan",""))</f>
        <v>Good Loan</v>
      </c>
      <c r="N7905" s="1">
        <v>44266</v>
      </c>
      <c r="O7905">
        <v>227380</v>
      </c>
      <c r="P7905" t="s">
        <v>5772</v>
      </c>
      <c r="Q7905" t="s">
        <v>84</v>
      </c>
      <c r="R7905" t="s">
        <v>41</v>
      </c>
      <c r="S7905" t="s">
        <v>45</v>
      </c>
      <c r="T7905">
        <v>40000</v>
      </c>
      <c r="U7905">
        <v>0.1014</v>
      </c>
      <c r="V7905">
        <v>382.72</v>
      </c>
      <c r="W7905">
        <v>9.1999999999999998E-2</v>
      </c>
      <c r="X7905">
        <v>12000</v>
      </c>
      <c r="Y7905">
        <v>10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>
        <v>12978</v>
      </c>
      <c r="K7906" s="1">
        <v>44510</v>
      </c>
      <c r="L7906" t="s">
        <v>39</v>
      </c>
      <c r="M7906" t="str">
        <f>IF(OR(Table134[[#This Row],[loan_status]]="Fully Paid",Table134[[#This Row],[loan_status]]="Current"), "Good Loan", IF(Table134[[#This Row],[loan_status]]="Charged Off", "Bad Loan",""))</f>
        <v>Good Loan</v>
      </c>
      <c r="N7906" s="1">
        <v>44540</v>
      </c>
      <c r="O7906">
        <v>267049</v>
      </c>
      <c r="P7906" t="s">
        <v>5772</v>
      </c>
      <c r="Q7906" t="s">
        <v>61</v>
      </c>
      <c r="R7906" t="s">
        <v>41</v>
      </c>
      <c r="S7906" t="s">
        <v>45</v>
      </c>
      <c r="T7906">
        <v>52000</v>
      </c>
      <c r="U7906">
        <v>9.3899999999999997E-2</v>
      </c>
      <c r="V7906">
        <v>361.9</v>
      </c>
      <c r="W7906">
        <v>0.1134</v>
      </c>
      <c r="X7906">
        <v>11000</v>
      </c>
      <c r="Y7906">
        <v>14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>
        <v>11658</v>
      </c>
      <c r="K7907" s="1">
        <v>44237</v>
      </c>
      <c r="L7907" t="s">
        <v>39</v>
      </c>
      <c r="M7907" t="str">
        <f>IF(OR(Table134[[#This Row],[loan_status]]="Fully Paid",Table134[[#This Row],[loan_status]]="Current"), "Good Loan", IF(Table134[[#This Row],[loan_status]]="Charged Off", "Bad Loan",""))</f>
        <v>Good Loan</v>
      </c>
      <c r="N7907" s="1">
        <v>44265</v>
      </c>
      <c r="O7907">
        <v>208564</v>
      </c>
      <c r="P7907" t="s">
        <v>5772</v>
      </c>
      <c r="Q7907" t="s">
        <v>59</v>
      </c>
      <c r="R7907" t="s">
        <v>41</v>
      </c>
      <c r="S7907" t="s">
        <v>45</v>
      </c>
      <c r="T7907">
        <v>78504</v>
      </c>
      <c r="U7907">
        <v>0.14030000000000001</v>
      </c>
      <c r="V7907">
        <v>329.34</v>
      </c>
      <c r="W7907">
        <v>0.11409999999999999</v>
      </c>
      <c r="X7907">
        <v>10000</v>
      </c>
      <c r="Y7907">
        <v>29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>
        <v>6031</v>
      </c>
      <c r="K7908" s="1">
        <v>44238</v>
      </c>
      <c r="L7908" t="s">
        <v>39</v>
      </c>
      <c r="M7908" t="str">
        <f>IF(OR(Table134[[#This Row],[loan_status]]="Fully Paid",Table134[[#This Row],[loan_status]]="Current"), "Good Loan", IF(Table134[[#This Row],[loan_status]]="Charged Off", "Bad Loan",""))</f>
        <v>Good Loan</v>
      </c>
      <c r="N7908" s="1">
        <v>44266</v>
      </c>
      <c r="O7908">
        <v>250665</v>
      </c>
      <c r="P7908" t="s">
        <v>5772</v>
      </c>
      <c r="Q7908" t="s">
        <v>90</v>
      </c>
      <c r="R7908" t="s">
        <v>41</v>
      </c>
      <c r="S7908" t="s">
        <v>45</v>
      </c>
      <c r="T7908">
        <v>25000</v>
      </c>
      <c r="U7908">
        <v>4.5600000000000002E-2</v>
      </c>
      <c r="V7908">
        <v>167.54</v>
      </c>
      <c r="W7908">
        <v>0.12609999999999999</v>
      </c>
      <c r="X7908">
        <v>5000</v>
      </c>
      <c r="Y7908">
        <v>10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>
        <v>12060</v>
      </c>
      <c r="K7909" s="1">
        <v>44418</v>
      </c>
      <c r="L7909" t="s">
        <v>39</v>
      </c>
      <c r="M7909" t="str">
        <f>IF(OR(Table134[[#This Row],[loan_status]]="Fully Paid",Table134[[#This Row],[loan_status]]="Current"), "Good Loan", IF(Table134[[#This Row],[loan_status]]="Charged Off", "Bad Loan",""))</f>
        <v>Good Loan</v>
      </c>
      <c r="N7909" s="1">
        <v>44449</v>
      </c>
      <c r="O7909">
        <v>174945</v>
      </c>
      <c r="P7909" t="s">
        <v>5772</v>
      </c>
      <c r="Q7909" t="s">
        <v>111</v>
      </c>
      <c r="R7909" t="s">
        <v>41</v>
      </c>
      <c r="S7909" t="s">
        <v>45</v>
      </c>
      <c r="T7909">
        <v>58800</v>
      </c>
      <c r="U7909">
        <v>7.51E-2</v>
      </c>
      <c r="V7909">
        <v>335.98</v>
      </c>
      <c r="W7909">
        <v>0.128</v>
      </c>
      <c r="X7909">
        <v>10000</v>
      </c>
      <c r="Y7909">
        <v>15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>
        <v>4350</v>
      </c>
      <c r="K7910" s="1">
        <v>44543</v>
      </c>
      <c r="L7910" t="s">
        <v>39</v>
      </c>
      <c r="M7910" t="str">
        <f>IF(OR(Table134[[#This Row],[loan_status]]="Fully Paid",Table134[[#This Row],[loan_status]]="Current"), "Good Loan", IF(Table134[[#This Row],[loan_status]]="Charged Off", "Bad Loan",""))</f>
        <v>Good Loan</v>
      </c>
      <c r="N7910" s="1">
        <v>44574</v>
      </c>
      <c r="O7910">
        <v>1100949</v>
      </c>
      <c r="P7910" t="s">
        <v>5772</v>
      </c>
      <c r="Q7910" t="s">
        <v>55</v>
      </c>
      <c r="R7910" t="s">
        <v>41</v>
      </c>
      <c r="S7910" t="s">
        <v>45</v>
      </c>
      <c r="T7910">
        <v>54000</v>
      </c>
      <c r="U7910">
        <v>0.1404</v>
      </c>
      <c r="V7910">
        <v>121.75</v>
      </c>
      <c r="W7910">
        <v>6.0299999999999999E-2</v>
      </c>
      <c r="X7910">
        <v>4000</v>
      </c>
      <c r="Y7910">
        <v>26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>
        <v>14259</v>
      </c>
      <c r="K7911" s="1">
        <v>44483</v>
      </c>
      <c r="L7911" t="s">
        <v>39</v>
      </c>
      <c r="M7911" t="str">
        <f>IF(OR(Table134[[#This Row],[loan_status]]="Fully Paid",Table134[[#This Row],[loan_status]]="Current"), "Good Loan", IF(Table134[[#This Row],[loan_status]]="Charged Off", "Bad Loan",""))</f>
        <v>Good Loan</v>
      </c>
      <c r="N7911" s="1">
        <v>44514</v>
      </c>
      <c r="O7911">
        <v>1095514</v>
      </c>
      <c r="P7911" t="s">
        <v>5772</v>
      </c>
      <c r="Q7911" t="s">
        <v>55</v>
      </c>
      <c r="R7911" t="s">
        <v>41</v>
      </c>
      <c r="S7911" t="s">
        <v>45</v>
      </c>
      <c r="T7911">
        <v>94000</v>
      </c>
      <c r="U7911">
        <v>0.1173</v>
      </c>
      <c r="V7911">
        <v>395.67</v>
      </c>
      <c r="W7911">
        <v>6.0299999999999999E-2</v>
      </c>
      <c r="X7911">
        <v>13000</v>
      </c>
      <c r="Y7911">
        <v>32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>
        <v>6482</v>
      </c>
      <c r="K7912" s="1">
        <v>44267</v>
      </c>
      <c r="L7912" t="s">
        <v>39</v>
      </c>
      <c r="M7912" t="str">
        <f>IF(OR(Table134[[#This Row],[loan_status]]="Fully Paid",Table134[[#This Row],[loan_status]]="Current"), "Good Loan", IF(Table134[[#This Row],[loan_status]]="Charged Off", "Bad Loan",""))</f>
        <v>Good Loan</v>
      </c>
      <c r="N7912" s="1">
        <v>44298</v>
      </c>
      <c r="O7912">
        <v>1213195</v>
      </c>
      <c r="P7912" t="s">
        <v>5772</v>
      </c>
      <c r="Q7912" t="s">
        <v>55</v>
      </c>
      <c r="R7912" t="s">
        <v>41</v>
      </c>
      <c r="S7912" t="s">
        <v>45</v>
      </c>
      <c r="T7912">
        <v>55000</v>
      </c>
      <c r="U7912">
        <v>0.19270000000000001</v>
      </c>
      <c r="V7912">
        <v>194.79</v>
      </c>
      <c r="W7912">
        <v>6.0299999999999999E-2</v>
      </c>
      <c r="X7912">
        <v>6400</v>
      </c>
      <c r="Y7912">
        <v>2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>
        <v>16425</v>
      </c>
      <c r="K7913" s="1">
        <v>44422</v>
      </c>
      <c r="L7913" t="s">
        <v>39</v>
      </c>
      <c r="M7913" t="str">
        <f>IF(OR(Table134[[#This Row],[loan_status]]="Fully Paid",Table134[[#This Row],[loan_status]]="Current"), "Good Loan", IF(Table134[[#This Row],[loan_status]]="Charged Off", "Bad Loan",""))</f>
        <v>Good Loan</v>
      </c>
      <c r="N7913" s="1">
        <v>44453</v>
      </c>
      <c r="O7913">
        <v>1045865</v>
      </c>
      <c r="P7913" t="s">
        <v>5772</v>
      </c>
      <c r="Q7913" t="s">
        <v>94</v>
      </c>
      <c r="R7913" t="s">
        <v>41</v>
      </c>
      <c r="S7913" t="s">
        <v>45</v>
      </c>
      <c r="T7913">
        <v>59000</v>
      </c>
      <c r="U7913">
        <v>6.1600000000000002E-2</v>
      </c>
      <c r="V7913">
        <v>456.27</v>
      </c>
      <c r="W7913">
        <v>5.9900000000000002E-2</v>
      </c>
      <c r="X7913">
        <v>15000</v>
      </c>
      <c r="Y7913">
        <v>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>
        <v>10881</v>
      </c>
      <c r="K7914" s="1">
        <v>44269</v>
      </c>
      <c r="L7914" t="s">
        <v>39</v>
      </c>
      <c r="M7914" t="str">
        <f>IF(OR(Table134[[#This Row],[loan_status]]="Fully Paid",Table134[[#This Row],[loan_status]]="Current"), "Good Loan", IF(Table134[[#This Row],[loan_status]]="Charged Off", "Bad Loan",""))</f>
        <v>Good Loan</v>
      </c>
      <c r="N7914" s="1">
        <v>44300</v>
      </c>
      <c r="O7914">
        <v>863320</v>
      </c>
      <c r="P7914" t="s">
        <v>5772</v>
      </c>
      <c r="Q7914" t="s">
        <v>94</v>
      </c>
      <c r="R7914" t="s">
        <v>41</v>
      </c>
      <c r="S7914" t="s">
        <v>45</v>
      </c>
      <c r="T7914">
        <v>150000</v>
      </c>
      <c r="U7914">
        <v>6.4899999999999999E-2</v>
      </c>
      <c r="V7914">
        <v>303.27</v>
      </c>
      <c r="W7914">
        <v>5.79E-2</v>
      </c>
      <c r="X7914">
        <v>10000</v>
      </c>
      <c r="Y7914">
        <v>35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>
        <v>7439</v>
      </c>
      <c r="K7915" s="1">
        <v>44542</v>
      </c>
      <c r="L7915" t="s">
        <v>39</v>
      </c>
      <c r="M7915" t="str">
        <f>IF(OR(Table134[[#This Row],[loan_status]]="Fully Paid",Table134[[#This Row],[loan_status]]="Current"), "Good Loan", IF(Table134[[#This Row],[loan_status]]="Charged Off", "Bad Loan",""))</f>
        <v>Good Loan</v>
      </c>
      <c r="N7915" s="1">
        <v>44573</v>
      </c>
      <c r="O7915">
        <v>1061487</v>
      </c>
      <c r="P7915" t="s">
        <v>5772</v>
      </c>
      <c r="Q7915" t="s">
        <v>100</v>
      </c>
      <c r="R7915" t="s">
        <v>41</v>
      </c>
      <c r="S7915" t="s">
        <v>45</v>
      </c>
      <c r="T7915">
        <v>90000</v>
      </c>
      <c r="U7915">
        <v>0.13869999999999999</v>
      </c>
      <c r="V7915">
        <v>216.11</v>
      </c>
      <c r="W7915">
        <v>6.9900000000000004E-2</v>
      </c>
      <c r="X7915">
        <v>7000</v>
      </c>
      <c r="Y7915">
        <v>22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>
        <v>9931</v>
      </c>
      <c r="K7916" s="1">
        <v>44511</v>
      </c>
      <c r="L7916" t="s">
        <v>39</v>
      </c>
      <c r="M7916" t="str">
        <f>IF(OR(Table134[[#This Row],[loan_status]]="Fully Paid",Table134[[#This Row],[loan_status]]="Current"), "Good Loan", IF(Table134[[#This Row],[loan_status]]="Charged Off", "Bad Loan",""))</f>
        <v>Good Loan</v>
      </c>
      <c r="N7916" s="1">
        <v>44541</v>
      </c>
      <c r="O7916">
        <v>593365</v>
      </c>
      <c r="P7916" t="s">
        <v>5772</v>
      </c>
      <c r="Q7916" t="s">
        <v>100</v>
      </c>
      <c r="R7916" t="s">
        <v>41</v>
      </c>
      <c r="S7916" t="s">
        <v>45</v>
      </c>
      <c r="T7916">
        <v>50000</v>
      </c>
      <c r="U7916">
        <v>8.2100000000000006E-2</v>
      </c>
      <c r="V7916">
        <v>280.97000000000003</v>
      </c>
      <c r="W7916">
        <v>7.7399999999999997E-2</v>
      </c>
      <c r="X7916">
        <v>9000</v>
      </c>
      <c r="Y7916">
        <v>39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>
        <v>6538</v>
      </c>
      <c r="K7917" s="1">
        <v>44209</v>
      </c>
      <c r="L7917" t="s">
        <v>39</v>
      </c>
      <c r="M7917" t="str">
        <f>IF(OR(Table134[[#This Row],[loan_status]]="Fully Paid",Table134[[#This Row],[loan_status]]="Current"), "Good Loan", IF(Table134[[#This Row],[loan_status]]="Charged Off", "Bad Loan",""))</f>
        <v>Good Loan</v>
      </c>
      <c r="N7917" s="1">
        <v>44240</v>
      </c>
      <c r="O7917">
        <v>773150</v>
      </c>
      <c r="P7917" t="s">
        <v>5772</v>
      </c>
      <c r="Q7917" t="s">
        <v>100</v>
      </c>
      <c r="R7917" t="s">
        <v>41</v>
      </c>
      <c r="S7917" t="s">
        <v>45</v>
      </c>
      <c r="T7917">
        <v>56000</v>
      </c>
      <c r="U7917">
        <v>5.4399999999999997E-2</v>
      </c>
      <c r="V7917">
        <v>183</v>
      </c>
      <c r="W7917">
        <v>6.1699999999999998E-2</v>
      </c>
      <c r="X7917">
        <v>6000</v>
      </c>
      <c r="Y7917">
        <v>13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>
        <v>10852</v>
      </c>
      <c r="K7918" s="1">
        <v>44268</v>
      </c>
      <c r="L7918" t="s">
        <v>39</v>
      </c>
      <c r="M7918" t="str">
        <f>IF(OR(Table134[[#This Row],[loan_status]]="Fully Paid",Table134[[#This Row],[loan_status]]="Current"), "Good Loan", IF(Table134[[#This Row],[loan_status]]="Charged Off", "Bad Loan",""))</f>
        <v>Good Loan</v>
      </c>
      <c r="N7918" s="1">
        <v>44299</v>
      </c>
      <c r="O7918">
        <v>1218242</v>
      </c>
      <c r="P7918" t="s">
        <v>5772</v>
      </c>
      <c r="Q7918" t="s">
        <v>65</v>
      </c>
      <c r="R7918" t="s">
        <v>41</v>
      </c>
      <c r="S7918" t="s">
        <v>45</v>
      </c>
      <c r="T7918">
        <v>60000</v>
      </c>
      <c r="U7918">
        <v>5.8000000000000003E-2</v>
      </c>
      <c r="V7918">
        <v>312.91000000000003</v>
      </c>
      <c r="W7918">
        <v>7.9000000000000001E-2</v>
      </c>
      <c r="X7918">
        <v>10000</v>
      </c>
      <c r="Y7918">
        <v>10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>
        <v>11280</v>
      </c>
      <c r="K7919" s="1">
        <v>44239</v>
      </c>
      <c r="L7919" t="s">
        <v>39</v>
      </c>
      <c r="M7919" t="str">
        <f>IF(OR(Table134[[#This Row],[loan_status]]="Fully Paid",Table134[[#This Row],[loan_status]]="Current"), "Good Loan", IF(Table134[[#This Row],[loan_status]]="Charged Off", "Bad Loan",""))</f>
        <v>Good Loan</v>
      </c>
      <c r="N7919" s="1">
        <v>44267</v>
      </c>
      <c r="O7919">
        <v>252415</v>
      </c>
      <c r="P7919" t="s">
        <v>5772</v>
      </c>
      <c r="Q7919" t="s">
        <v>65</v>
      </c>
      <c r="R7919" t="s">
        <v>41</v>
      </c>
      <c r="S7919" t="s">
        <v>45</v>
      </c>
      <c r="T7919">
        <v>56000</v>
      </c>
      <c r="U7919">
        <v>0.15490000000000001</v>
      </c>
      <c r="V7919">
        <v>316.11</v>
      </c>
      <c r="W7919">
        <v>8.5900000000000004E-2</v>
      </c>
      <c r="X7919">
        <v>10000</v>
      </c>
      <c r="Y7919">
        <v>49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>
        <v>8950</v>
      </c>
      <c r="K7920" s="1">
        <v>44209</v>
      </c>
      <c r="L7920" t="s">
        <v>39</v>
      </c>
      <c r="M7920" t="str">
        <f>IF(OR(Table134[[#This Row],[loan_status]]="Fully Paid",Table134[[#This Row],[loan_status]]="Current"), "Good Loan", IF(Table134[[#This Row],[loan_status]]="Charged Off", "Bad Loan",""))</f>
        <v>Good Loan</v>
      </c>
      <c r="N7920" s="1">
        <v>44240</v>
      </c>
      <c r="O7920">
        <v>637765</v>
      </c>
      <c r="P7920" t="s">
        <v>5772</v>
      </c>
      <c r="Q7920" t="s">
        <v>65</v>
      </c>
      <c r="R7920" t="s">
        <v>41</v>
      </c>
      <c r="S7920" t="s">
        <v>45</v>
      </c>
      <c r="T7920">
        <v>75000</v>
      </c>
      <c r="U7920">
        <v>0.1958</v>
      </c>
      <c r="V7920">
        <v>248.88</v>
      </c>
      <c r="W7920">
        <v>7.51E-2</v>
      </c>
      <c r="X7920">
        <v>8000</v>
      </c>
      <c r="Y7920">
        <v>26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>
        <v>8482</v>
      </c>
      <c r="K7921" s="1">
        <v>44541</v>
      </c>
      <c r="L7921" t="s">
        <v>39</v>
      </c>
      <c r="M7921" t="str">
        <f>IF(OR(Table134[[#This Row],[loan_status]]="Fully Paid",Table134[[#This Row],[loan_status]]="Current"), "Good Loan", IF(Table134[[#This Row],[loan_status]]="Charged Off", "Bad Loan",""))</f>
        <v>Good Loan</v>
      </c>
      <c r="N7921" s="1">
        <v>44572</v>
      </c>
      <c r="O7921">
        <v>377998</v>
      </c>
      <c r="P7921" t="s">
        <v>5772</v>
      </c>
      <c r="Q7921" t="s">
        <v>65</v>
      </c>
      <c r="R7921" t="s">
        <v>41</v>
      </c>
      <c r="S7921" t="s">
        <v>45</v>
      </c>
      <c r="T7921">
        <v>45000</v>
      </c>
      <c r="U7921">
        <v>0.1424</v>
      </c>
      <c r="V7921">
        <v>235.61</v>
      </c>
      <c r="W7921">
        <v>9.3200000000000005E-2</v>
      </c>
      <c r="X7921">
        <v>7375</v>
      </c>
      <c r="Y7921">
        <v>17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>
        <v>8573</v>
      </c>
      <c r="K7922" s="1">
        <v>44514</v>
      </c>
      <c r="L7922" t="s">
        <v>39</v>
      </c>
      <c r="M7922" t="str">
        <f>IF(OR(Table134[[#This Row],[loan_status]]="Fully Paid",Table134[[#This Row],[loan_status]]="Current"), "Good Loan", IF(Table134[[#This Row],[loan_status]]="Charged Off", "Bad Loan",""))</f>
        <v>Good Loan</v>
      </c>
      <c r="N7922" s="1">
        <v>44544</v>
      </c>
      <c r="O7922">
        <v>1217733</v>
      </c>
      <c r="P7922" t="s">
        <v>5772</v>
      </c>
      <c r="Q7922" t="s">
        <v>68</v>
      </c>
      <c r="R7922" t="s">
        <v>41</v>
      </c>
      <c r="S7922" t="s">
        <v>45</v>
      </c>
      <c r="T7922">
        <v>26400</v>
      </c>
      <c r="U7922">
        <v>0.1105</v>
      </c>
      <c r="V7922">
        <v>238.15</v>
      </c>
      <c r="W7922">
        <v>8.8999999999999996E-2</v>
      </c>
      <c r="X7922">
        <v>7500</v>
      </c>
      <c r="Y7922">
        <v>10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>
        <v>20188</v>
      </c>
      <c r="K7923" s="1">
        <v>44513</v>
      </c>
      <c r="L7923" t="s">
        <v>39</v>
      </c>
      <c r="M7923" t="str">
        <f>IF(OR(Table134[[#This Row],[loan_status]]="Fully Paid",Table134[[#This Row],[loan_status]]="Current"), "Good Loan", IF(Table134[[#This Row],[loan_status]]="Charged Off", "Bad Loan",""))</f>
        <v>Good Loan</v>
      </c>
      <c r="N7923" s="1">
        <v>44543</v>
      </c>
      <c r="O7923">
        <v>1023418</v>
      </c>
      <c r="P7923" t="s">
        <v>5772</v>
      </c>
      <c r="Q7923" t="s">
        <v>68</v>
      </c>
      <c r="R7923" t="s">
        <v>41</v>
      </c>
      <c r="S7923" t="s">
        <v>45</v>
      </c>
      <c r="T7923">
        <v>51996</v>
      </c>
      <c r="U7923">
        <v>0.1255</v>
      </c>
      <c r="V7923">
        <v>568.14</v>
      </c>
      <c r="W7923">
        <v>8.4900000000000003E-2</v>
      </c>
      <c r="X7923">
        <v>18000</v>
      </c>
      <c r="Y7923">
        <v>9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>
        <v>8728</v>
      </c>
      <c r="K7924" s="1">
        <v>44359</v>
      </c>
      <c r="L7924" t="s">
        <v>39</v>
      </c>
      <c r="M7924" t="str">
        <f>IF(OR(Table134[[#This Row],[loan_status]]="Fully Paid",Table134[[#This Row],[loan_status]]="Current"), "Good Loan", IF(Table134[[#This Row],[loan_status]]="Charged Off", "Bad Loan",""))</f>
        <v>Good Loan</v>
      </c>
      <c r="N7924" s="1">
        <v>44389</v>
      </c>
      <c r="O7924">
        <v>797414</v>
      </c>
      <c r="P7924" t="s">
        <v>5772</v>
      </c>
      <c r="Q7924" t="s">
        <v>68</v>
      </c>
      <c r="R7924" t="s">
        <v>41</v>
      </c>
      <c r="S7924" t="s">
        <v>45</v>
      </c>
      <c r="T7924">
        <v>70000</v>
      </c>
      <c r="U7924">
        <v>0.22750000000000001</v>
      </c>
      <c r="V7924">
        <v>249.01</v>
      </c>
      <c r="W7924">
        <v>6.9099999999999995E-2</v>
      </c>
      <c r="X7924">
        <v>11600</v>
      </c>
      <c r="Y7924">
        <v>26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>
        <v>13066</v>
      </c>
      <c r="K7925" s="1">
        <v>44480</v>
      </c>
      <c r="L7925" t="s">
        <v>39</v>
      </c>
      <c r="M7925" t="str">
        <f>IF(OR(Table134[[#This Row],[loan_status]]="Fully Paid",Table134[[#This Row],[loan_status]]="Current"), "Good Loan", IF(Table134[[#This Row],[loan_status]]="Charged Off", "Bad Loan",""))</f>
        <v>Good Loan</v>
      </c>
      <c r="N7925" s="1">
        <v>44511</v>
      </c>
      <c r="O7925">
        <v>651262</v>
      </c>
      <c r="P7925" t="s">
        <v>5772</v>
      </c>
      <c r="Q7925" t="s">
        <v>68</v>
      </c>
      <c r="R7925" t="s">
        <v>41</v>
      </c>
      <c r="S7925" t="s">
        <v>45</v>
      </c>
      <c r="T7925">
        <v>50000</v>
      </c>
      <c r="U7925">
        <v>0.19750000000000001</v>
      </c>
      <c r="V7925">
        <v>375.37</v>
      </c>
      <c r="W7925">
        <v>7.8799999999999995E-2</v>
      </c>
      <c r="X7925">
        <v>12000</v>
      </c>
      <c r="Y7925">
        <v>20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>
        <v>7549</v>
      </c>
      <c r="K7926" s="1">
        <v>44210</v>
      </c>
      <c r="L7926" t="s">
        <v>39</v>
      </c>
      <c r="M7926" t="str">
        <f>IF(OR(Table134[[#This Row],[loan_status]]="Fully Paid",Table134[[#This Row],[loan_status]]="Current"), "Good Loan", IF(Table134[[#This Row],[loan_status]]="Charged Off", "Bad Loan",""))</f>
        <v>Good Loan</v>
      </c>
      <c r="N7926" s="1">
        <v>44241</v>
      </c>
      <c r="O7926">
        <v>826023</v>
      </c>
      <c r="P7926" t="s">
        <v>5772</v>
      </c>
      <c r="Q7926" t="s">
        <v>68</v>
      </c>
      <c r="R7926" t="s">
        <v>41</v>
      </c>
      <c r="S7926" t="s">
        <v>45</v>
      </c>
      <c r="T7926">
        <v>44000</v>
      </c>
      <c r="U7926">
        <v>0.16750000000000001</v>
      </c>
      <c r="V7926">
        <v>209.69</v>
      </c>
      <c r="W7926">
        <v>6.9099999999999995E-2</v>
      </c>
      <c r="X7926">
        <v>6800</v>
      </c>
      <c r="Y7926">
        <v>18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>
        <v>9206</v>
      </c>
      <c r="K7927" s="1">
        <v>44239</v>
      </c>
      <c r="L7927" t="s">
        <v>39</v>
      </c>
      <c r="M7927" t="str">
        <f>IF(OR(Table134[[#This Row],[loan_status]]="Fully Paid",Table134[[#This Row],[loan_status]]="Current"), "Good Loan", IF(Table134[[#This Row],[loan_status]]="Charged Off", "Bad Loan",""))</f>
        <v>Good Loan</v>
      </c>
      <c r="N7927" s="1">
        <v>44267</v>
      </c>
      <c r="O7927">
        <v>696778</v>
      </c>
      <c r="P7927" t="s">
        <v>5772</v>
      </c>
      <c r="Q7927" t="s">
        <v>68</v>
      </c>
      <c r="R7927" t="s">
        <v>41</v>
      </c>
      <c r="S7927" t="s">
        <v>45</v>
      </c>
      <c r="T7927">
        <v>70000</v>
      </c>
      <c r="U7927">
        <v>0.13100000000000001</v>
      </c>
      <c r="V7927">
        <v>262.77</v>
      </c>
      <c r="W7927">
        <v>7.8799999999999995E-2</v>
      </c>
      <c r="X7927">
        <v>8400</v>
      </c>
      <c r="Y7927">
        <v>41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>
        <v>4886</v>
      </c>
      <c r="K7928" s="1">
        <v>44330</v>
      </c>
      <c r="L7928" t="s">
        <v>39</v>
      </c>
      <c r="M7928" t="str">
        <f>IF(OR(Table134[[#This Row],[loan_status]]="Fully Paid",Table134[[#This Row],[loan_status]]="Current"), "Good Loan", IF(Table134[[#This Row],[loan_status]]="Charged Off", "Bad Loan",""))</f>
        <v>Good Loan</v>
      </c>
      <c r="N7928" s="1">
        <v>44361</v>
      </c>
      <c r="O7928">
        <v>946718</v>
      </c>
      <c r="P7928" t="s">
        <v>5772</v>
      </c>
      <c r="Q7928" t="s">
        <v>55</v>
      </c>
      <c r="R7928" t="s">
        <v>41</v>
      </c>
      <c r="S7928" t="s">
        <v>45</v>
      </c>
      <c r="T7928">
        <v>25200</v>
      </c>
      <c r="U7928">
        <v>4.8599999999999997E-2</v>
      </c>
      <c r="V7928">
        <v>135.72</v>
      </c>
      <c r="W7928">
        <v>5.4199999999999998E-2</v>
      </c>
      <c r="X7928">
        <v>4500</v>
      </c>
      <c r="Y7928">
        <v>25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>
        <v>12697</v>
      </c>
      <c r="K7929" s="1">
        <v>44328</v>
      </c>
      <c r="L7929" t="s">
        <v>39</v>
      </c>
      <c r="M7929" t="str">
        <f>IF(OR(Table134[[#This Row],[loan_status]]="Fully Paid",Table134[[#This Row],[loan_status]]="Current"), "Good Loan", IF(Table134[[#This Row],[loan_status]]="Charged Off", "Bad Loan",""))</f>
        <v>Good Loan</v>
      </c>
      <c r="N7929" s="1">
        <v>44359</v>
      </c>
      <c r="O7929">
        <v>828331</v>
      </c>
      <c r="P7929" t="s">
        <v>5772</v>
      </c>
      <c r="Q7929" t="s">
        <v>55</v>
      </c>
      <c r="R7929" t="s">
        <v>41</v>
      </c>
      <c r="S7929" t="s">
        <v>45</v>
      </c>
      <c r="T7929">
        <v>66912</v>
      </c>
      <c r="U7929">
        <v>4.41E-2</v>
      </c>
      <c r="V7929">
        <v>361.92</v>
      </c>
      <c r="W7929">
        <v>5.4199999999999998E-2</v>
      </c>
      <c r="X7929">
        <v>12000</v>
      </c>
      <c r="Y7929">
        <v>16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>
        <v>10859</v>
      </c>
      <c r="K7930" s="1">
        <v>44513</v>
      </c>
      <c r="L7930" t="s">
        <v>39</v>
      </c>
      <c r="M7930" t="str">
        <f>IF(OR(Table134[[#This Row],[loan_status]]="Fully Paid",Table134[[#This Row],[loan_status]]="Current"), "Good Loan", IF(Table134[[#This Row],[loan_status]]="Charged Off", "Bad Loan",""))</f>
        <v>Good Loan</v>
      </c>
      <c r="N7930" s="1">
        <v>44543</v>
      </c>
      <c r="O7930">
        <v>778331</v>
      </c>
      <c r="P7930" t="s">
        <v>5772</v>
      </c>
      <c r="Q7930" t="s">
        <v>55</v>
      </c>
      <c r="R7930" t="s">
        <v>41</v>
      </c>
      <c r="S7930" t="s">
        <v>45</v>
      </c>
      <c r="T7930">
        <v>100000</v>
      </c>
      <c r="U7930">
        <v>3.1899999999999998E-2</v>
      </c>
      <c r="V7930">
        <v>301.60000000000002</v>
      </c>
      <c r="W7930">
        <v>5.4199999999999998E-2</v>
      </c>
      <c r="X7930">
        <v>10000</v>
      </c>
      <c r="Y7930">
        <v>22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>
        <v>11017</v>
      </c>
      <c r="K7931" s="1">
        <v>44482</v>
      </c>
      <c r="L7931" t="s">
        <v>39</v>
      </c>
      <c r="M7931" t="str">
        <f>IF(OR(Table134[[#This Row],[loan_status]]="Fully Paid",Table134[[#This Row],[loan_status]]="Current"), "Good Loan", IF(Table134[[#This Row],[loan_status]]="Charged Off", "Bad Loan",""))</f>
        <v>Good Loan</v>
      </c>
      <c r="N7931" s="1">
        <v>44513</v>
      </c>
      <c r="O7931">
        <v>1286600</v>
      </c>
      <c r="P7931" t="s">
        <v>5772</v>
      </c>
      <c r="Q7931" t="s">
        <v>55</v>
      </c>
      <c r="R7931" t="s">
        <v>41</v>
      </c>
      <c r="S7931" t="s">
        <v>45</v>
      </c>
      <c r="T7931">
        <v>75000</v>
      </c>
      <c r="U7931">
        <v>0.10100000000000001</v>
      </c>
      <c r="V7931">
        <v>310.45</v>
      </c>
      <c r="W7931">
        <v>6.0299999999999999E-2</v>
      </c>
      <c r="X7931">
        <v>10200</v>
      </c>
      <c r="Y7931">
        <v>31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>
        <v>8292</v>
      </c>
      <c r="K7932" s="1">
        <v>44239</v>
      </c>
      <c r="L7932" t="s">
        <v>39</v>
      </c>
      <c r="M7932" t="str">
        <f>IF(OR(Table134[[#This Row],[loan_status]]="Fully Paid",Table134[[#This Row],[loan_status]]="Current"), "Good Loan", IF(Table134[[#This Row],[loan_status]]="Charged Off", "Bad Loan",""))</f>
        <v>Good Loan</v>
      </c>
      <c r="N7932" s="1">
        <v>44267</v>
      </c>
      <c r="O7932">
        <v>930980</v>
      </c>
      <c r="P7932" t="s">
        <v>5772</v>
      </c>
      <c r="Q7932" t="s">
        <v>55</v>
      </c>
      <c r="R7932" t="s">
        <v>41</v>
      </c>
      <c r="S7932" t="s">
        <v>45</v>
      </c>
      <c r="T7932">
        <v>35000</v>
      </c>
      <c r="U7932">
        <v>0.1142</v>
      </c>
      <c r="V7932">
        <v>241.28</v>
      </c>
      <c r="W7932">
        <v>5.4199999999999998E-2</v>
      </c>
      <c r="X7932">
        <v>8000</v>
      </c>
      <c r="Y7932">
        <v>2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>
        <v>5444</v>
      </c>
      <c r="K7933" s="1">
        <v>44269</v>
      </c>
      <c r="L7933" t="s">
        <v>39</v>
      </c>
      <c r="M7933" t="str">
        <f>IF(OR(Table134[[#This Row],[loan_status]]="Fully Paid",Table134[[#This Row],[loan_status]]="Current"), "Good Loan", IF(Table134[[#This Row],[loan_status]]="Charged Off", "Bad Loan",""))</f>
        <v>Good Loan</v>
      </c>
      <c r="N7933" s="1">
        <v>44300</v>
      </c>
      <c r="O7933">
        <v>1283544</v>
      </c>
      <c r="P7933" t="s">
        <v>5772</v>
      </c>
      <c r="Q7933" t="s">
        <v>55</v>
      </c>
      <c r="R7933" t="s">
        <v>41</v>
      </c>
      <c r="S7933" t="s">
        <v>45</v>
      </c>
      <c r="T7933">
        <v>65000</v>
      </c>
      <c r="U7933">
        <v>4.2099999999999999E-2</v>
      </c>
      <c r="V7933">
        <v>152.18</v>
      </c>
      <c r="W7933">
        <v>6.0299999999999999E-2</v>
      </c>
      <c r="X7933">
        <v>5000</v>
      </c>
      <c r="Y7933">
        <v>27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>
        <v>3891</v>
      </c>
      <c r="K7934" s="1">
        <v>44298</v>
      </c>
      <c r="L7934" t="s">
        <v>39</v>
      </c>
      <c r="M7934" t="str">
        <f>IF(OR(Table134[[#This Row],[loan_status]]="Fully Paid",Table134[[#This Row],[loan_status]]="Current"), "Good Loan", IF(Table134[[#This Row],[loan_status]]="Charged Off", "Bad Loan",""))</f>
        <v>Good Loan</v>
      </c>
      <c r="N7934" s="1">
        <v>44328</v>
      </c>
      <c r="O7934">
        <v>1219598</v>
      </c>
      <c r="P7934" t="s">
        <v>5772</v>
      </c>
      <c r="Q7934" t="s">
        <v>55</v>
      </c>
      <c r="R7934" t="s">
        <v>41</v>
      </c>
      <c r="S7934" t="s">
        <v>45</v>
      </c>
      <c r="T7934">
        <v>85000</v>
      </c>
      <c r="U7934">
        <v>0.17469999999999999</v>
      </c>
      <c r="V7934">
        <v>115.66</v>
      </c>
      <c r="W7934">
        <v>6.0299999999999999E-2</v>
      </c>
      <c r="X7934">
        <v>3800</v>
      </c>
      <c r="Y7934">
        <v>23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>
        <v>10424</v>
      </c>
      <c r="K7935" s="1">
        <v>44543</v>
      </c>
      <c r="L7935" t="s">
        <v>39</v>
      </c>
      <c r="M7935" t="str">
        <f>IF(OR(Table134[[#This Row],[loan_status]]="Fully Paid",Table134[[#This Row],[loan_status]]="Current"), "Good Loan", IF(Table134[[#This Row],[loan_status]]="Charged Off", "Bad Loan",""))</f>
        <v>Good Loan</v>
      </c>
      <c r="N7935" s="1">
        <v>44574</v>
      </c>
      <c r="O7935">
        <v>803465</v>
      </c>
      <c r="P7935" t="s">
        <v>5772</v>
      </c>
      <c r="Q7935" t="s">
        <v>55</v>
      </c>
      <c r="R7935" t="s">
        <v>41</v>
      </c>
      <c r="S7935" t="s">
        <v>45</v>
      </c>
      <c r="T7935">
        <v>75000</v>
      </c>
      <c r="U7935">
        <v>1.6799999999999999E-2</v>
      </c>
      <c r="V7935">
        <v>289.54000000000002</v>
      </c>
      <c r="W7935">
        <v>5.4199999999999998E-2</v>
      </c>
      <c r="X7935">
        <v>9600</v>
      </c>
      <c r="Y7935">
        <v>30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>
        <v>3800</v>
      </c>
      <c r="K7936" s="1">
        <v>44453</v>
      </c>
      <c r="L7936" t="s">
        <v>39</v>
      </c>
      <c r="M7936" t="str">
        <f>IF(OR(Table134[[#This Row],[loan_status]]="Fully Paid",Table134[[#This Row],[loan_status]]="Current"), "Good Loan", IF(Table134[[#This Row],[loan_status]]="Charged Off", "Bad Loan",""))</f>
        <v>Good Loan</v>
      </c>
      <c r="N7936" s="1">
        <v>44483</v>
      </c>
      <c r="O7936">
        <v>1062302</v>
      </c>
      <c r="P7936" t="s">
        <v>5772</v>
      </c>
      <c r="Q7936" t="s">
        <v>55</v>
      </c>
      <c r="R7936" t="s">
        <v>41</v>
      </c>
      <c r="S7936" t="s">
        <v>45</v>
      </c>
      <c r="T7936">
        <v>48000</v>
      </c>
      <c r="U7936">
        <v>6.7799999999999999E-2</v>
      </c>
      <c r="V7936">
        <v>105.56</v>
      </c>
      <c r="W7936">
        <v>5.4199999999999998E-2</v>
      </c>
      <c r="X7936">
        <v>3500</v>
      </c>
      <c r="Y7936">
        <v>29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>
        <v>6515</v>
      </c>
      <c r="K7937" s="1">
        <v>44422</v>
      </c>
      <c r="L7937" t="s">
        <v>39</v>
      </c>
      <c r="M7937" t="str">
        <f>IF(OR(Table134[[#This Row],[loan_status]]="Fully Paid",Table134[[#This Row],[loan_status]]="Current"), "Good Loan", IF(Table134[[#This Row],[loan_status]]="Charged Off", "Bad Loan",""))</f>
        <v>Good Loan</v>
      </c>
      <c r="N7937" s="1">
        <v>44453</v>
      </c>
      <c r="O7937">
        <v>1043314</v>
      </c>
      <c r="P7937" t="s">
        <v>5772</v>
      </c>
      <c r="Q7937" t="s">
        <v>55</v>
      </c>
      <c r="R7937" t="s">
        <v>41</v>
      </c>
      <c r="S7937" t="s">
        <v>45</v>
      </c>
      <c r="T7937">
        <v>55000</v>
      </c>
      <c r="U7937">
        <v>8.4900000000000003E-2</v>
      </c>
      <c r="V7937">
        <v>180.96</v>
      </c>
      <c r="W7937">
        <v>5.4199999999999998E-2</v>
      </c>
      <c r="X7937">
        <v>6000</v>
      </c>
      <c r="Y7937">
        <v>24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>
        <v>13148</v>
      </c>
      <c r="K7938" s="1">
        <v>44514</v>
      </c>
      <c r="L7938" t="s">
        <v>39</v>
      </c>
      <c r="M7938" t="str">
        <f>IF(OR(Table134[[#This Row],[loan_status]]="Fully Paid",Table134[[#This Row],[loan_status]]="Current"), "Good Loan", IF(Table134[[#This Row],[loan_status]]="Charged Off", "Bad Loan",""))</f>
        <v>Good Loan</v>
      </c>
      <c r="N7938" s="1">
        <v>44544</v>
      </c>
      <c r="O7938">
        <v>1233431</v>
      </c>
      <c r="P7938" t="s">
        <v>5772</v>
      </c>
      <c r="Q7938" t="s">
        <v>55</v>
      </c>
      <c r="R7938" t="s">
        <v>41</v>
      </c>
      <c r="S7938" t="s">
        <v>45</v>
      </c>
      <c r="T7938">
        <v>61000</v>
      </c>
      <c r="U7938">
        <v>0.13439999999999999</v>
      </c>
      <c r="V7938">
        <v>365.23</v>
      </c>
      <c r="W7938">
        <v>6.0299999999999999E-2</v>
      </c>
      <c r="X7938">
        <v>12000</v>
      </c>
      <c r="Y7938">
        <v>17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>
        <v>9204</v>
      </c>
      <c r="K7939" s="1">
        <v>44483</v>
      </c>
      <c r="L7939" t="s">
        <v>39</v>
      </c>
      <c r="M7939" t="str">
        <f>IF(OR(Table134[[#This Row],[loan_status]]="Fully Paid",Table134[[#This Row],[loan_status]]="Current"), "Good Loan", IF(Table134[[#This Row],[loan_status]]="Charged Off", "Bad Loan",""))</f>
        <v>Good Loan</v>
      </c>
      <c r="N7939" s="1">
        <v>44514</v>
      </c>
      <c r="O7939">
        <v>1099594</v>
      </c>
      <c r="P7939" t="s">
        <v>5772</v>
      </c>
      <c r="Q7939" t="s">
        <v>55</v>
      </c>
      <c r="R7939" t="s">
        <v>41</v>
      </c>
      <c r="S7939" t="s">
        <v>45</v>
      </c>
      <c r="T7939">
        <v>50000</v>
      </c>
      <c r="U7939">
        <v>7.5399999999999995E-2</v>
      </c>
      <c r="V7939">
        <v>255.66</v>
      </c>
      <c r="W7939">
        <v>6.0299999999999999E-2</v>
      </c>
      <c r="X7939">
        <v>8400</v>
      </c>
      <c r="Y7939">
        <v>16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>
        <v>7812</v>
      </c>
      <c r="K7940" s="1">
        <v>44269</v>
      </c>
      <c r="L7940" t="s">
        <v>39</v>
      </c>
      <c r="M7940" t="str">
        <f>IF(OR(Table134[[#This Row],[loan_status]]="Fully Paid",Table134[[#This Row],[loan_status]]="Current"), "Good Loan", IF(Table134[[#This Row],[loan_status]]="Charged Off", "Bad Loan",""))</f>
        <v>Good Loan</v>
      </c>
      <c r="N7940" s="1">
        <v>44300</v>
      </c>
      <c r="O7940">
        <v>983708</v>
      </c>
      <c r="P7940" t="s">
        <v>5772</v>
      </c>
      <c r="Q7940" t="s">
        <v>55</v>
      </c>
      <c r="R7940" t="s">
        <v>41</v>
      </c>
      <c r="S7940" t="s">
        <v>45</v>
      </c>
      <c r="T7940">
        <v>36000</v>
      </c>
      <c r="U7940">
        <v>8.5699999999999998E-2</v>
      </c>
      <c r="V7940">
        <v>217.16</v>
      </c>
      <c r="W7940">
        <v>5.4199999999999998E-2</v>
      </c>
      <c r="X7940">
        <v>7200</v>
      </c>
      <c r="Y7940">
        <v>30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>
        <v>3556</v>
      </c>
      <c r="K7941" s="1">
        <v>44422</v>
      </c>
      <c r="L7941" t="s">
        <v>39</v>
      </c>
      <c r="M7941" t="str">
        <f>IF(OR(Table134[[#This Row],[loan_status]]="Fully Paid",Table134[[#This Row],[loan_status]]="Current"), "Good Loan", IF(Table134[[#This Row],[loan_status]]="Charged Off", "Bad Loan",""))</f>
        <v>Good Loan</v>
      </c>
      <c r="N7941" s="1">
        <v>44453</v>
      </c>
      <c r="O7941">
        <v>1041373</v>
      </c>
      <c r="P7941" t="s">
        <v>5772</v>
      </c>
      <c r="Q7941" t="s">
        <v>55</v>
      </c>
      <c r="R7941" t="s">
        <v>41</v>
      </c>
      <c r="S7941" t="s">
        <v>45</v>
      </c>
      <c r="T7941">
        <v>100000</v>
      </c>
      <c r="U7941">
        <v>0.24879999999999999</v>
      </c>
      <c r="V7941">
        <v>98.78</v>
      </c>
      <c r="W7941">
        <v>5.4199999999999998E-2</v>
      </c>
      <c r="X7941">
        <v>3275</v>
      </c>
      <c r="Y7941">
        <v>50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>
        <v>8252</v>
      </c>
      <c r="K7942" s="1">
        <v>44210</v>
      </c>
      <c r="L7942" t="s">
        <v>39</v>
      </c>
      <c r="M7942" t="str">
        <f>IF(OR(Table134[[#This Row],[loan_status]]="Fully Paid",Table134[[#This Row],[loan_status]]="Current"), "Good Loan", IF(Table134[[#This Row],[loan_status]]="Charged Off", "Bad Loan",""))</f>
        <v>Good Loan</v>
      </c>
      <c r="N7942" s="1">
        <v>44241</v>
      </c>
      <c r="O7942">
        <v>1255542</v>
      </c>
      <c r="P7942" t="s">
        <v>5772</v>
      </c>
      <c r="Q7942" t="s">
        <v>55</v>
      </c>
      <c r="R7942" t="s">
        <v>41</v>
      </c>
      <c r="S7942" t="s">
        <v>45</v>
      </c>
      <c r="T7942">
        <v>70920</v>
      </c>
      <c r="U7942">
        <v>3.7600000000000001E-2</v>
      </c>
      <c r="V7942">
        <v>231.32</v>
      </c>
      <c r="W7942">
        <v>6.0299999999999999E-2</v>
      </c>
      <c r="X7942">
        <v>7600</v>
      </c>
      <c r="Y7942">
        <v>29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>
        <v>10424</v>
      </c>
      <c r="K7943" s="1">
        <v>44543</v>
      </c>
      <c r="L7943" t="s">
        <v>39</v>
      </c>
      <c r="M7943" t="str">
        <f>IF(OR(Table134[[#This Row],[loan_status]]="Fully Paid",Table134[[#This Row],[loan_status]]="Current"), "Good Loan", IF(Table134[[#This Row],[loan_status]]="Charged Off", "Bad Loan",""))</f>
        <v>Good Loan</v>
      </c>
      <c r="N7943" s="1">
        <v>44574</v>
      </c>
      <c r="O7943">
        <v>806553</v>
      </c>
      <c r="P7943" t="s">
        <v>5772</v>
      </c>
      <c r="Q7943" t="s">
        <v>55</v>
      </c>
      <c r="R7943" t="s">
        <v>41</v>
      </c>
      <c r="S7943" t="s">
        <v>45</v>
      </c>
      <c r="T7943">
        <v>75000</v>
      </c>
      <c r="U7943">
        <v>8.4000000000000005E-2</v>
      </c>
      <c r="V7943">
        <v>289.54000000000002</v>
      </c>
      <c r="W7943">
        <v>5.4199999999999998E-2</v>
      </c>
      <c r="X7943">
        <v>9600</v>
      </c>
      <c r="Y7943">
        <v>28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>
        <v>7600</v>
      </c>
      <c r="K7944" s="1">
        <v>44361</v>
      </c>
      <c r="L7944" t="s">
        <v>39</v>
      </c>
      <c r="M7944" t="str">
        <f>IF(OR(Table134[[#This Row],[loan_status]]="Fully Paid",Table134[[#This Row],[loan_status]]="Current"), "Good Loan", IF(Table134[[#This Row],[loan_status]]="Charged Off", "Bad Loan",""))</f>
        <v>Good Loan</v>
      </c>
      <c r="N7944" s="1">
        <v>44391</v>
      </c>
      <c r="O7944">
        <v>956420</v>
      </c>
      <c r="P7944" t="s">
        <v>5772</v>
      </c>
      <c r="Q7944" t="s">
        <v>55</v>
      </c>
      <c r="R7944" t="s">
        <v>41</v>
      </c>
      <c r="S7944" t="s">
        <v>45</v>
      </c>
      <c r="T7944">
        <v>60000</v>
      </c>
      <c r="U7944">
        <v>0.114</v>
      </c>
      <c r="V7944">
        <v>211.12</v>
      </c>
      <c r="W7944">
        <v>5.4199999999999998E-2</v>
      </c>
      <c r="X7944">
        <v>7000</v>
      </c>
      <c r="Y7944">
        <v>18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>
        <v>12941</v>
      </c>
      <c r="K7945" s="1">
        <v>44390</v>
      </c>
      <c r="L7945" t="s">
        <v>39</v>
      </c>
      <c r="M7945" t="str">
        <f>IF(OR(Table134[[#This Row],[loan_status]]="Fully Paid",Table134[[#This Row],[loan_status]]="Current"), "Good Loan", IF(Table134[[#This Row],[loan_status]]="Charged Off", "Bad Loan",""))</f>
        <v>Good Loan</v>
      </c>
      <c r="N7945" s="1">
        <v>44421</v>
      </c>
      <c r="O7945">
        <v>944838</v>
      </c>
      <c r="P7945" t="s">
        <v>5772</v>
      </c>
      <c r="Q7945" t="s">
        <v>55</v>
      </c>
      <c r="R7945" t="s">
        <v>41</v>
      </c>
      <c r="S7945" t="s">
        <v>45</v>
      </c>
      <c r="T7945">
        <v>150000</v>
      </c>
      <c r="U7945">
        <v>1.55E-2</v>
      </c>
      <c r="V7945">
        <v>361.92</v>
      </c>
      <c r="W7945">
        <v>5.4199999999999998E-2</v>
      </c>
      <c r="X7945">
        <v>12000</v>
      </c>
      <c r="Y7945">
        <v>35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>
        <v>6515</v>
      </c>
      <c r="K7946" s="1">
        <v>44210</v>
      </c>
      <c r="L7946" t="s">
        <v>39</v>
      </c>
      <c r="M7946" t="str">
        <f>IF(OR(Table134[[#This Row],[loan_status]]="Fully Paid",Table134[[#This Row],[loan_status]]="Current"), "Good Loan", IF(Table134[[#This Row],[loan_status]]="Charged Off", "Bad Loan",""))</f>
        <v>Good Loan</v>
      </c>
      <c r="N7946" s="1">
        <v>44241</v>
      </c>
      <c r="O7946">
        <v>821237</v>
      </c>
      <c r="P7946" t="s">
        <v>5772</v>
      </c>
      <c r="Q7946" t="s">
        <v>55</v>
      </c>
      <c r="R7946" t="s">
        <v>41</v>
      </c>
      <c r="S7946" t="s">
        <v>45</v>
      </c>
      <c r="T7946">
        <v>90000</v>
      </c>
      <c r="U7946">
        <v>0.16589999999999999</v>
      </c>
      <c r="V7946">
        <v>180.96</v>
      </c>
      <c r="W7946">
        <v>5.4199999999999998E-2</v>
      </c>
      <c r="X7946">
        <v>6000</v>
      </c>
      <c r="Y7946">
        <v>30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>
        <v>10104</v>
      </c>
      <c r="K7947" s="1">
        <v>44359</v>
      </c>
      <c r="L7947" t="s">
        <v>39</v>
      </c>
      <c r="M7947" t="str">
        <f>IF(OR(Table134[[#This Row],[loan_status]]="Fully Paid",Table134[[#This Row],[loan_status]]="Current"), "Good Loan", IF(Table134[[#This Row],[loan_status]]="Charged Off", "Bad Loan",""))</f>
        <v>Good Loan</v>
      </c>
      <c r="N7947" s="1">
        <v>44389</v>
      </c>
      <c r="O7947">
        <v>920342</v>
      </c>
      <c r="P7947" t="s">
        <v>5772</v>
      </c>
      <c r="Q7947" t="s">
        <v>55</v>
      </c>
      <c r="R7947" t="s">
        <v>41</v>
      </c>
      <c r="S7947" t="s">
        <v>45</v>
      </c>
      <c r="T7947">
        <v>49200</v>
      </c>
      <c r="U7947">
        <v>0.1183</v>
      </c>
      <c r="V7947">
        <v>289.54000000000002</v>
      </c>
      <c r="W7947">
        <v>5.4199999999999998E-2</v>
      </c>
      <c r="X7947">
        <v>9600</v>
      </c>
      <c r="Y7947">
        <v>32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>
        <v>11129</v>
      </c>
      <c r="K7948" s="1">
        <v>44330</v>
      </c>
      <c r="L7948" t="s">
        <v>39</v>
      </c>
      <c r="M7948" t="str">
        <f>IF(OR(Table134[[#This Row],[loan_status]]="Fully Paid",Table134[[#This Row],[loan_status]]="Current"), "Good Loan", IF(Table134[[#This Row],[loan_status]]="Charged Off", "Bad Loan",""))</f>
        <v>Good Loan</v>
      </c>
      <c r="N7948" s="1">
        <v>44361</v>
      </c>
      <c r="O7948">
        <v>928603</v>
      </c>
      <c r="P7948" t="s">
        <v>5772</v>
      </c>
      <c r="Q7948" t="s">
        <v>55</v>
      </c>
      <c r="R7948" t="s">
        <v>41</v>
      </c>
      <c r="S7948" t="s">
        <v>45</v>
      </c>
      <c r="T7948">
        <v>80000</v>
      </c>
      <c r="U7948">
        <v>0.11409999999999999</v>
      </c>
      <c r="V7948">
        <v>309.14</v>
      </c>
      <c r="W7948">
        <v>5.4199999999999998E-2</v>
      </c>
      <c r="X7948">
        <v>10250</v>
      </c>
      <c r="Y7948">
        <v>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>
        <v>5186</v>
      </c>
      <c r="K7949" s="1">
        <v>44240</v>
      </c>
      <c r="L7949" t="s">
        <v>39</v>
      </c>
      <c r="M7949" t="str">
        <f>IF(OR(Table134[[#This Row],[loan_status]]="Fully Paid",Table134[[#This Row],[loan_status]]="Current"), "Good Loan", IF(Table134[[#This Row],[loan_status]]="Charged Off", "Bad Loan",""))</f>
        <v>Good Loan</v>
      </c>
      <c r="N7949" s="1">
        <v>44268</v>
      </c>
      <c r="O7949">
        <v>1243191</v>
      </c>
      <c r="P7949" t="s">
        <v>5772</v>
      </c>
      <c r="Q7949" t="s">
        <v>55</v>
      </c>
      <c r="R7949" t="s">
        <v>41</v>
      </c>
      <c r="S7949" t="s">
        <v>45</v>
      </c>
      <c r="T7949">
        <v>95000</v>
      </c>
      <c r="U7949">
        <v>5.0500000000000003E-2</v>
      </c>
      <c r="V7949">
        <v>152.18</v>
      </c>
      <c r="W7949">
        <v>6.0299999999999999E-2</v>
      </c>
      <c r="X7949">
        <v>5000</v>
      </c>
      <c r="Y7949">
        <v>44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>
        <v>13029</v>
      </c>
      <c r="K7950" s="1">
        <v>44300</v>
      </c>
      <c r="L7950" t="s">
        <v>39</v>
      </c>
      <c r="M7950" t="str">
        <f>IF(OR(Table134[[#This Row],[loan_status]]="Fully Paid",Table134[[#This Row],[loan_status]]="Current"), "Good Loan", IF(Table134[[#This Row],[loan_status]]="Charged Off", "Bad Loan",""))</f>
        <v>Good Loan</v>
      </c>
      <c r="N7950" s="1">
        <v>44330</v>
      </c>
      <c r="O7950">
        <v>912977</v>
      </c>
      <c r="P7950" t="s">
        <v>5772</v>
      </c>
      <c r="Q7950" t="s">
        <v>55</v>
      </c>
      <c r="R7950" t="s">
        <v>41</v>
      </c>
      <c r="S7950" t="s">
        <v>45</v>
      </c>
      <c r="T7950">
        <v>62400</v>
      </c>
      <c r="U7950">
        <v>7.1199999999999999E-2</v>
      </c>
      <c r="V7950">
        <v>361.92</v>
      </c>
      <c r="W7950">
        <v>5.4199999999999998E-2</v>
      </c>
      <c r="X7950">
        <v>12000</v>
      </c>
      <c r="Y7950">
        <v>38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>
        <v>10795</v>
      </c>
      <c r="K7951" s="1">
        <v>44391</v>
      </c>
      <c r="L7951" t="s">
        <v>39</v>
      </c>
      <c r="M7951" t="str">
        <f>IF(OR(Table134[[#This Row],[loan_status]]="Fully Paid",Table134[[#This Row],[loan_status]]="Current"), "Good Loan", IF(Table134[[#This Row],[loan_status]]="Charged Off", "Bad Loan",""))</f>
        <v>Good Loan</v>
      </c>
      <c r="N7951" s="1">
        <v>44422</v>
      </c>
      <c r="O7951">
        <v>1285311</v>
      </c>
      <c r="P7951" t="s">
        <v>5772</v>
      </c>
      <c r="Q7951" t="s">
        <v>55</v>
      </c>
      <c r="R7951" t="s">
        <v>41</v>
      </c>
      <c r="S7951" t="s">
        <v>45</v>
      </c>
      <c r="T7951">
        <v>80000</v>
      </c>
      <c r="U7951">
        <v>0.1066</v>
      </c>
      <c r="V7951">
        <v>304.36</v>
      </c>
      <c r="W7951">
        <v>6.0299999999999999E-2</v>
      </c>
      <c r="X7951">
        <v>10000</v>
      </c>
      <c r="Y7951">
        <v>37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>
        <v>7190</v>
      </c>
      <c r="K7952" s="1">
        <v>44329</v>
      </c>
      <c r="L7952" t="s">
        <v>39</v>
      </c>
      <c r="M7952" t="str">
        <f>IF(OR(Table134[[#This Row],[loan_status]]="Fully Paid",Table134[[#This Row],[loan_status]]="Current"), "Good Loan", IF(Table134[[#This Row],[loan_status]]="Charged Off", "Bad Loan",""))</f>
        <v>Good Loan</v>
      </c>
      <c r="N7952" s="1">
        <v>44360</v>
      </c>
      <c r="O7952">
        <v>1207082</v>
      </c>
      <c r="P7952" t="s">
        <v>5772</v>
      </c>
      <c r="Q7952" t="s">
        <v>55</v>
      </c>
      <c r="R7952" t="s">
        <v>41</v>
      </c>
      <c r="S7952" t="s">
        <v>45</v>
      </c>
      <c r="T7952">
        <v>135000</v>
      </c>
      <c r="U7952">
        <v>9.3100000000000002E-2</v>
      </c>
      <c r="V7952">
        <v>203.92</v>
      </c>
      <c r="W7952">
        <v>6.0299999999999999E-2</v>
      </c>
      <c r="X7952">
        <v>6700</v>
      </c>
      <c r="Y7952">
        <v>53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>
        <v>6286</v>
      </c>
      <c r="K7953" s="1">
        <v>44452</v>
      </c>
      <c r="L7953" t="s">
        <v>39</v>
      </c>
      <c r="M7953" t="str">
        <f>IF(OR(Table134[[#This Row],[loan_status]]="Fully Paid",Table134[[#This Row],[loan_status]]="Current"), "Good Loan", IF(Table134[[#This Row],[loan_status]]="Charged Off", "Bad Loan",""))</f>
        <v>Good Loan</v>
      </c>
      <c r="N7953" s="1">
        <v>44482</v>
      </c>
      <c r="O7953">
        <v>1276245</v>
      </c>
      <c r="P7953" t="s">
        <v>5772</v>
      </c>
      <c r="Q7953" t="s">
        <v>55</v>
      </c>
      <c r="R7953" t="s">
        <v>41</v>
      </c>
      <c r="S7953" t="s">
        <v>45</v>
      </c>
      <c r="T7953">
        <v>70000</v>
      </c>
      <c r="U7953">
        <v>0.1215</v>
      </c>
      <c r="V7953">
        <v>182.62</v>
      </c>
      <c r="W7953">
        <v>6.0299999999999999E-2</v>
      </c>
      <c r="X7953">
        <v>6000</v>
      </c>
      <c r="Y7953">
        <v>47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>
        <v>18627</v>
      </c>
      <c r="K7954" s="1">
        <v>44514</v>
      </c>
      <c r="L7954" t="s">
        <v>39</v>
      </c>
      <c r="M7954" t="str">
        <f>IF(OR(Table134[[#This Row],[loan_status]]="Fully Paid",Table134[[#This Row],[loan_status]]="Current"), "Good Loan", IF(Table134[[#This Row],[loan_status]]="Charged Off", "Bad Loan",""))</f>
        <v>Good Loan</v>
      </c>
      <c r="N7954" s="1">
        <v>44544</v>
      </c>
      <c r="O7954">
        <v>1229752</v>
      </c>
      <c r="P7954" t="s">
        <v>5772</v>
      </c>
      <c r="Q7954" t="s">
        <v>55</v>
      </c>
      <c r="R7954" t="s">
        <v>41</v>
      </c>
      <c r="S7954" t="s">
        <v>45</v>
      </c>
      <c r="T7954">
        <v>70000</v>
      </c>
      <c r="U7954">
        <v>0.10489999999999999</v>
      </c>
      <c r="V7954">
        <v>517.41</v>
      </c>
      <c r="W7954">
        <v>6.0299999999999999E-2</v>
      </c>
      <c r="X7954">
        <v>17000</v>
      </c>
      <c r="Y7954">
        <v>52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>
        <v>2081</v>
      </c>
      <c r="K7955" s="1">
        <v>44359</v>
      </c>
      <c r="L7955" t="s">
        <v>39</v>
      </c>
      <c r="M7955" t="str">
        <f>IF(OR(Table134[[#This Row],[loan_status]]="Fully Paid",Table134[[#This Row],[loan_status]]="Current"), "Good Loan", IF(Table134[[#This Row],[loan_status]]="Charged Off", "Bad Loan",""))</f>
        <v>Good Loan</v>
      </c>
      <c r="N7955" s="1">
        <v>44389</v>
      </c>
      <c r="O7955">
        <v>1073046</v>
      </c>
      <c r="P7955" t="s">
        <v>5772</v>
      </c>
      <c r="Q7955" t="s">
        <v>94</v>
      </c>
      <c r="R7955" t="s">
        <v>41</v>
      </c>
      <c r="S7955" t="s">
        <v>45</v>
      </c>
      <c r="T7955">
        <v>38400</v>
      </c>
      <c r="U7955">
        <v>0.24909999999999999</v>
      </c>
      <c r="V7955">
        <v>60.84</v>
      </c>
      <c r="W7955">
        <v>5.9900000000000002E-2</v>
      </c>
      <c r="X7955">
        <v>2000</v>
      </c>
      <c r="Y7955">
        <v>12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>
        <v>9676</v>
      </c>
      <c r="K7956" s="1">
        <v>44268</v>
      </c>
      <c r="L7956" t="s">
        <v>39</v>
      </c>
      <c r="M7956" t="str">
        <f>IF(OR(Table134[[#This Row],[loan_status]]="Fully Paid",Table134[[#This Row],[loan_status]]="Current"), "Good Loan", IF(Table134[[#This Row],[loan_status]]="Charged Off", "Bad Loan",""))</f>
        <v>Good Loan</v>
      </c>
      <c r="N7956" s="1">
        <v>44299</v>
      </c>
      <c r="O7956">
        <v>1003397</v>
      </c>
      <c r="P7956" t="s">
        <v>5772</v>
      </c>
      <c r="Q7956" t="s">
        <v>94</v>
      </c>
      <c r="R7956" t="s">
        <v>41</v>
      </c>
      <c r="S7956" t="s">
        <v>45</v>
      </c>
      <c r="T7956">
        <v>55000</v>
      </c>
      <c r="U7956">
        <v>0.1663</v>
      </c>
      <c r="V7956">
        <v>273.76</v>
      </c>
      <c r="W7956">
        <v>5.9900000000000002E-2</v>
      </c>
      <c r="X7956">
        <v>9000</v>
      </c>
      <c r="Y7956">
        <v>15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>
        <v>6918</v>
      </c>
      <c r="K7957" s="1">
        <v>44209</v>
      </c>
      <c r="L7957" t="s">
        <v>39</v>
      </c>
      <c r="M7957" t="str">
        <f>IF(OR(Table134[[#This Row],[loan_status]]="Fully Paid",Table134[[#This Row],[loan_status]]="Current"), "Good Loan", IF(Table134[[#This Row],[loan_status]]="Charged Off", "Bad Loan",""))</f>
        <v>Good Loan</v>
      </c>
      <c r="N7957" s="1">
        <v>44240</v>
      </c>
      <c r="O7957">
        <v>1075155</v>
      </c>
      <c r="P7957" t="s">
        <v>5772</v>
      </c>
      <c r="Q7957" t="s">
        <v>94</v>
      </c>
      <c r="R7957" t="s">
        <v>41</v>
      </c>
      <c r="S7957" t="s">
        <v>45</v>
      </c>
      <c r="T7957">
        <v>99518.42</v>
      </c>
      <c r="U7957">
        <v>1.6500000000000001E-2</v>
      </c>
      <c r="V7957">
        <v>197.72</v>
      </c>
      <c r="W7957">
        <v>5.9900000000000002E-2</v>
      </c>
      <c r="X7957">
        <v>6500</v>
      </c>
      <c r="Y7957">
        <v>24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>
        <v>4974</v>
      </c>
      <c r="K7958" s="1">
        <v>44483</v>
      </c>
      <c r="L7958" t="s">
        <v>39</v>
      </c>
      <c r="M7958" t="str">
        <f>IF(OR(Table134[[#This Row],[loan_status]]="Fully Paid",Table134[[#This Row],[loan_status]]="Current"), "Good Loan", IF(Table134[[#This Row],[loan_status]]="Charged Off", "Bad Loan",""))</f>
        <v>Good Loan</v>
      </c>
      <c r="N7958" s="1">
        <v>44514</v>
      </c>
      <c r="O7958">
        <v>1202723</v>
      </c>
      <c r="P7958" t="s">
        <v>5772</v>
      </c>
      <c r="Q7958" t="s">
        <v>94</v>
      </c>
      <c r="R7958" t="s">
        <v>41</v>
      </c>
      <c r="S7958" t="s">
        <v>45</v>
      </c>
      <c r="T7958">
        <v>40000</v>
      </c>
      <c r="U7958">
        <v>0.1608</v>
      </c>
      <c r="V7958">
        <v>138.16999999999999</v>
      </c>
      <c r="W7958">
        <v>6.6199999999999995E-2</v>
      </c>
      <c r="X7958">
        <v>4500</v>
      </c>
      <c r="Y7958">
        <v>31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>
        <v>5028</v>
      </c>
      <c r="K7959" s="1">
        <v>44357</v>
      </c>
      <c r="L7959" t="s">
        <v>39</v>
      </c>
      <c r="M7959" t="str">
        <f>IF(OR(Table134[[#This Row],[loan_status]]="Fully Paid",Table134[[#This Row],[loan_status]]="Current"), "Good Loan", IF(Table134[[#This Row],[loan_status]]="Charged Off", "Bad Loan",""))</f>
        <v>Good Loan</v>
      </c>
      <c r="N7959" s="1">
        <v>44387</v>
      </c>
      <c r="O7959">
        <v>661391</v>
      </c>
      <c r="P7959" t="s">
        <v>5772</v>
      </c>
      <c r="Q7959" t="s">
        <v>94</v>
      </c>
      <c r="R7959" t="s">
        <v>41</v>
      </c>
      <c r="S7959" t="s">
        <v>45</v>
      </c>
      <c r="T7959">
        <v>90000</v>
      </c>
      <c r="U7959">
        <v>0.1133</v>
      </c>
      <c r="V7959">
        <v>153.85</v>
      </c>
      <c r="W7959">
        <v>6.7599999999999993E-2</v>
      </c>
      <c r="X7959">
        <v>5000</v>
      </c>
      <c r="Y7959">
        <v>35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>
        <v>16377</v>
      </c>
      <c r="K7960" s="1">
        <v>44513</v>
      </c>
      <c r="L7960" t="s">
        <v>39</v>
      </c>
      <c r="M7960" t="str">
        <f>IF(OR(Table134[[#This Row],[loan_status]]="Fully Paid",Table134[[#This Row],[loan_status]]="Current"), "Good Loan", IF(Table134[[#This Row],[loan_status]]="Charged Off", "Bad Loan",""))</f>
        <v>Good Loan</v>
      </c>
      <c r="N7960" s="1">
        <v>44543</v>
      </c>
      <c r="O7960">
        <v>768229</v>
      </c>
      <c r="P7960" t="s">
        <v>5772</v>
      </c>
      <c r="Q7960" t="s">
        <v>94</v>
      </c>
      <c r="R7960" t="s">
        <v>41</v>
      </c>
      <c r="S7960" t="s">
        <v>45</v>
      </c>
      <c r="T7960">
        <v>86000</v>
      </c>
      <c r="U7960">
        <v>7.5899999999999995E-2</v>
      </c>
      <c r="V7960">
        <v>454.91</v>
      </c>
      <c r="W7960">
        <v>5.79E-2</v>
      </c>
      <c r="X7960">
        <v>15000</v>
      </c>
      <c r="Y7960">
        <v>15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>
        <v>6551</v>
      </c>
      <c r="K7961" s="1">
        <v>44210</v>
      </c>
      <c r="L7961" t="s">
        <v>39</v>
      </c>
      <c r="M7961" t="str">
        <f>IF(OR(Table134[[#This Row],[loan_status]]="Fully Paid",Table134[[#This Row],[loan_status]]="Current"), "Good Loan", IF(Table134[[#This Row],[loan_status]]="Charged Off", "Bad Loan",""))</f>
        <v>Good Loan</v>
      </c>
      <c r="N7961" s="1">
        <v>44241</v>
      </c>
      <c r="O7961">
        <v>822191</v>
      </c>
      <c r="P7961" t="s">
        <v>5772</v>
      </c>
      <c r="Q7961" t="s">
        <v>94</v>
      </c>
      <c r="R7961" t="s">
        <v>41</v>
      </c>
      <c r="S7961" t="s">
        <v>45</v>
      </c>
      <c r="T7961">
        <v>90000</v>
      </c>
      <c r="U7961">
        <v>0.1613</v>
      </c>
      <c r="V7961">
        <v>181.97</v>
      </c>
      <c r="W7961">
        <v>5.79E-2</v>
      </c>
      <c r="X7961">
        <v>6000</v>
      </c>
      <c r="Y7961">
        <v>27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>
        <v>7154</v>
      </c>
      <c r="K7962" s="1">
        <v>44269</v>
      </c>
      <c r="L7962" t="s">
        <v>39</v>
      </c>
      <c r="M7962" t="str">
        <f>IF(OR(Table134[[#This Row],[loan_status]]="Fully Paid",Table134[[#This Row],[loan_status]]="Current"), "Good Loan", IF(Table134[[#This Row],[loan_status]]="Charged Off", "Bad Loan",""))</f>
        <v>Good Loan</v>
      </c>
      <c r="N7962" s="1">
        <v>44300</v>
      </c>
      <c r="O7962">
        <v>1189178</v>
      </c>
      <c r="P7962" t="s">
        <v>5772</v>
      </c>
      <c r="Q7962" t="s">
        <v>94</v>
      </c>
      <c r="R7962" t="s">
        <v>41</v>
      </c>
      <c r="S7962" t="s">
        <v>45</v>
      </c>
      <c r="T7962">
        <v>30000</v>
      </c>
      <c r="U7962">
        <v>8.8800000000000004E-2</v>
      </c>
      <c r="V7962">
        <v>199.58</v>
      </c>
      <c r="W7962">
        <v>6.6199999999999995E-2</v>
      </c>
      <c r="X7962">
        <v>6500</v>
      </c>
      <c r="Y7962">
        <v>28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>
        <v>15421</v>
      </c>
      <c r="K7963" s="1">
        <v>44269</v>
      </c>
      <c r="L7963" t="s">
        <v>39</v>
      </c>
      <c r="M7963" t="str">
        <f>IF(OR(Table134[[#This Row],[loan_status]]="Fully Paid",Table134[[#This Row],[loan_status]]="Current"), "Good Loan", IF(Table134[[#This Row],[loan_status]]="Charged Off", "Bad Loan",""))</f>
        <v>Good Loan</v>
      </c>
      <c r="N7963" s="1">
        <v>44300</v>
      </c>
      <c r="O7963">
        <v>861930</v>
      </c>
      <c r="P7963" t="s">
        <v>5772</v>
      </c>
      <c r="Q7963" t="s">
        <v>94</v>
      </c>
      <c r="R7963" t="s">
        <v>41</v>
      </c>
      <c r="S7963" t="s">
        <v>45</v>
      </c>
      <c r="T7963">
        <v>48000</v>
      </c>
      <c r="U7963">
        <v>0.183</v>
      </c>
      <c r="V7963">
        <v>428.37</v>
      </c>
      <c r="W7963">
        <v>5.79E-2</v>
      </c>
      <c r="X7963">
        <v>14125</v>
      </c>
      <c r="Y7963">
        <v>40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>
        <v>17520</v>
      </c>
      <c r="K7964" s="1">
        <v>44330</v>
      </c>
      <c r="L7964" t="s">
        <v>39</v>
      </c>
      <c r="M7964" t="str">
        <f>IF(OR(Table134[[#This Row],[loan_status]]="Fully Paid",Table134[[#This Row],[loan_status]]="Current"), "Good Loan", IF(Table134[[#This Row],[loan_status]]="Charged Off", "Bad Loan",""))</f>
        <v>Good Loan</v>
      </c>
      <c r="N7964" s="1">
        <v>44361</v>
      </c>
      <c r="O7964">
        <v>946313</v>
      </c>
      <c r="P7964" t="s">
        <v>5772</v>
      </c>
      <c r="Q7964" t="s">
        <v>94</v>
      </c>
      <c r="R7964" t="s">
        <v>41</v>
      </c>
      <c r="S7964" t="s">
        <v>45</v>
      </c>
      <c r="T7964">
        <v>40000</v>
      </c>
      <c r="U7964">
        <v>0.20669999999999999</v>
      </c>
      <c r="V7964">
        <v>486.68</v>
      </c>
      <c r="W7964">
        <v>5.9900000000000002E-2</v>
      </c>
      <c r="X7964">
        <v>16000</v>
      </c>
      <c r="Y7964">
        <v>12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>
        <v>7312</v>
      </c>
      <c r="K7965" s="1">
        <v>44389</v>
      </c>
      <c r="L7965" t="s">
        <v>39</v>
      </c>
      <c r="M7965" t="str">
        <f>IF(OR(Table134[[#This Row],[loan_status]]="Fully Paid",Table134[[#This Row],[loan_status]]="Current"), "Good Loan", IF(Table134[[#This Row],[loan_status]]="Charged Off", "Bad Loan",""))</f>
        <v>Good Loan</v>
      </c>
      <c r="N7965" s="1">
        <v>44420</v>
      </c>
      <c r="O7965">
        <v>1207000</v>
      </c>
      <c r="P7965" t="s">
        <v>5772</v>
      </c>
      <c r="Q7965" t="s">
        <v>94</v>
      </c>
      <c r="R7965" t="s">
        <v>41</v>
      </c>
      <c r="S7965" t="s">
        <v>45</v>
      </c>
      <c r="T7965">
        <v>115742</v>
      </c>
      <c r="U7965">
        <v>4.8399999999999999E-2</v>
      </c>
      <c r="V7965">
        <v>214.93</v>
      </c>
      <c r="W7965">
        <v>6.6199999999999995E-2</v>
      </c>
      <c r="X7965">
        <v>7000</v>
      </c>
      <c r="Y7965">
        <v>19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>
        <v>16326</v>
      </c>
      <c r="K7966" s="1">
        <v>44421</v>
      </c>
      <c r="L7966" t="s">
        <v>39</v>
      </c>
      <c r="M7966" t="str">
        <f>IF(OR(Table134[[#This Row],[loan_status]]="Fully Paid",Table134[[#This Row],[loan_status]]="Current"), "Good Loan", IF(Table134[[#This Row],[loan_status]]="Charged Off", "Bad Loan",""))</f>
        <v>Good Loan</v>
      </c>
      <c r="N7966" s="1">
        <v>44452</v>
      </c>
      <c r="O7966">
        <v>946990</v>
      </c>
      <c r="P7966" t="s">
        <v>5772</v>
      </c>
      <c r="Q7966" t="s">
        <v>94</v>
      </c>
      <c r="R7966" t="s">
        <v>41</v>
      </c>
      <c r="S7966" t="s">
        <v>45</v>
      </c>
      <c r="T7966">
        <v>52800</v>
      </c>
      <c r="U7966">
        <v>0.1273</v>
      </c>
      <c r="V7966">
        <v>456.27</v>
      </c>
      <c r="W7966">
        <v>5.9900000000000002E-2</v>
      </c>
      <c r="X7966">
        <v>15000</v>
      </c>
      <c r="Y7966">
        <v>32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>
        <v>5631</v>
      </c>
      <c r="K7967" s="1">
        <v>44511</v>
      </c>
      <c r="L7967" t="s">
        <v>39</v>
      </c>
      <c r="M7967" t="str">
        <f>IF(OR(Table134[[#This Row],[loan_status]]="Fully Paid",Table134[[#This Row],[loan_status]]="Current"), "Good Loan", IF(Table134[[#This Row],[loan_status]]="Charged Off", "Bad Loan",""))</f>
        <v>Good Loan</v>
      </c>
      <c r="N7967" s="1">
        <v>44541</v>
      </c>
      <c r="O7967">
        <v>966180</v>
      </c>
      <c r="P7967" t="s">
        <v>5772</v>
      </c>
      <c r="Q7967" t="s">
        <v>94</v>
      </c>
      <c r="R7967" t="s">
        <v>41</v>
      </c>
      <c r="S7967" t="s">
        <v>45</v>
      </c>
      <c r="T7967">
        <v>54996</v>
      </c>
      <c r="U7967">
        <v>0.17630000000000001</v>
      </c>
      <c r="V7967">
        <v>167.3</v>
      </c>
      <c r="W7967">
        <v>5.9900000000000002E-2</v>
      </c>
      <c r="X7967">
        <v>5500</v>
      </c>
      <c r="Y7967">
        <v>36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>
        <v>6169</v>
      </c>
      <c r="K7968" s="1">
        <v>44451</v>
      </c>
      <c r="L7968" t="s">
        <v>39</v>
      </c>
      <c r="M7968" t="str">
        <f>IF(OR(Table134[[#This Row],[loan_status]]="Fully Paid",Table134[[#This Row],[loan_status]]="Current"), "Good Loan", IF(Table134[[#This Row],[loan_status]]="Charged Off", "Bad Loan",""))</f>
        <v>Good Loan</v>
      </c>
      <c r="N7968" s="1">
        <v>44481</v>
      </c>
      <c r="O7968">
        <v>655139</v>
      </c>
      <c r="P7968" t="s">
        <v>5772</v>
      </c>
      <c r="Q7968" t="s">
        <v>94</v>
      </c>
      <c r="R7968" t="s">
        <v>41</v>
      </c>
      <c r="S7968" t="s">
        <v>45</v>
      </c>
      <c r="T7968">
        <v>35375</v>
      </c>
      <c r="U7968">
        <v>4.07E-2</v>
      </c>
      <c r="V7968">
        <v>172.31</v>
      </c>
      <c r="W7968">
        <v>6.7599999999999993E-2</v>
      </c>
      <c r="X7968">
        <v>5600</v>
      </c>
      <c r="Y7968">
        <v>27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>
        <v>13264</v>
      </c>
      <c r="K7969" s="1">
        <v>44514</v>
      </c>
      <c r="L7969" t="s">
        <v>39</v>
      </c>
      <c r="M7969" t="str">
        <f>IF(OR(Table134[[#This Row],[loan_status]]="Fully Paid",Table134[[#This Row],[loan_status]]="Current"), "Good Loan", IF(Table134[[#This Row],[loan_status]]="Charged Off", "Bad Loan",""))</f>
        <v>Good Loan</v>
      </c>
      <c r="N7969" s="1">
        <v>44544</v>
      </c>
      <c r="O7969">
        <v>1225133</v>
      </c>
      <c r="P7969" t="s">
        <v>5772</v>
      </c>
      <c r="Q7969" t="s">
        <v>94</v>
      </c>
      <c r="R7969" t="s">
        <v>41</v>
      </c>
      <c r="S7969" t="s">
        <v>45</v>
      </c>
      <c r="T7969">
        <v>92000</v>
      </c>
      <c r="U7969">
        <v>7.8799999999999995E-2</v>
      </c>
      <c r="V7969">
        <v>368.45</v>
      </c>
      <c r="W7969">
        <v>6.6199999999999995E-2</v>
      </c>
      <c r="X7969">
        <v>12000</v>
      </c>
      <c r="Y7969">
        <v>32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>
        <v>9264</v>
      </c>
      <c r="K7970" s="1">
        <v>44361</v>
      </c>
      <c r="L7970" t="s">
        <v>39</v>
      </c>
      <c r="M7970" t="str">
        <f>IF(OR(Table134[[#This Row],[loan_status]]="Fully Paid",Table134[[#This Row],[loan_status]]="Current"), "Good Loan", IF(Table134[[#This Row],[loan_status]]="Charged Off", "Bad Loan",""))</f>
        <v>Good Loan</v>
      </c>
      <c r="N7970" s="1">
        <v>44391</v>
      </c>
      <c r="O7970">
        <v>1234120</v>
      </c>
      <c r="P7970" t="s">
        <v>5772</v>
      </c>
      <c r="Q7970" t="s">
        <v>94</v>
      </c>
      <c r="R7970" t="s">
        <v>41</v>
      </c>
      <c r="S7970" t="s">
        <v>45</v>
      </c>
      <c r="T7970">
        <v>72000</v>
      </c>
      <c r="U7970">
        <v>0.1232</v>
      </c>
      <c r="V7970">
        <v>257.92</v>
      </c>
      <c r="W7970">
        <v>6.6199999999999995E-2</v>
      </c>
      <c r="X7970">
        <v>8400</v>
      </c>
      <c r="Y7970">
        <v>19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>
        <v>6456</v>
      </c>
      <c r="K7971" s="1">
        <v>44419</v>
      </c>
      <c r="L7971" t="s">
        <v>39</v>
      </c>
      <c r="M7971" t="str">
        <f>IF(OR(Table134[[#This Row],[loan_status]]="Fully Paid",Table134[[#This Row],[loan_status]]="Current"), "Good Loan", IF(Table134[[#This Row],[loan_status]]="Charged Off", "Bad Loan",""))</f>
        <v>Good Loan</v>
      </c>
      <c r="N7971" s="1">
        <v>44450</v>
      </c>
      <c r="O7971">
        <v>624972</v>
      </c>
      <c r="P7971" t="s">
        <v>5772</v>
      </c>
      <c r="Q7971" t="s">
        <v>94</v>
      </c>
      <c r="R7971" t="s">
        <v>41</v>
      </c>
      <c r="S7971" t="s">
        <v>45</v>
      </c>
      <c r="T7971">
        <v>70000</v>
      </c>
      <c r="U7971">
        <v>0.1149</v>
      </c>
      <c r="V7971">
        <v>184.62</v>
      </c>
      <c r="W7971">
        <v>6.7599999999999993E-2</v>
      </c>
      <c r="X7971">
        <v>6000</v>
      </c>
      <c r="Y7971">
        <v>51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>
        <v>7166</v>
      </c>
      <c r="K7972" s="1">
        <v>44511</v>
      </c>
      <c r="L7972" t="s">
        <v>39</v>
      </c>
      <c r="M7972" t="str">
        <f>IF(OR(Table134[[#This Row],[loan_status]]="Fully Paid",Table134[[#This Row],[loan_status]]="Current"), "Good Loan", IF(Table134[[#This Row],[loan_status]]="Charged Off", "Bad Loan",""))</f>
        <v>Good Loan</v>
      </c>
      <c r="N7972" s="1">
        <v>44541</v>
      </c>
      <c r="O7972">
        <v>967494</v>
      </c>
      <c r="P7972" t="s">
        <v>5772</v>
      </c>
      <c r="Q7972" t="s">
        <v>94</v>
      </c>
      <c r="R7972" t="s">
        <v>41</v>
      </c>
      <c r="S7972" t="s">
        <v>45</v>
      </c>
      <c r="T7972">
        <v>65000</v>
      </c>
      <c r="U7972">
        <v>0.12089999999999999</v>
      </c>
      <c r="V7972">
        <v>212.93</v>
      </c>
      <c r="W7972">
        <v>5.9900000000000002E-2</v>
      </c>
      <c r="X7972">
        <v>7000</v>
      </c>
      <c r="Y7972">
        <v>42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>
        <v>9328</v>
      </c>
      <c r="K7973" s="1">
        <v>44327</v>
      </c>
      <c r="L7973" t="s">
        <v>39</v>
      </c>
      <c r="M7973" t="str">
        <f>IF(OR(Table134[[#This Row],[loan_status]]="Fully Paid",Table134[[#This Row],[loan_status]]="Current"), "Good Loan", IF(Table134[[#This Row],[loan_status]]="Charged Off", "Bad Loan",""))</f>
        <v>Good Loan</v>
      </c>
      <c r="N7973" s="1">
        <v>44358</v>
      </c>
      <c r="O7973">
        <v>751466</v>
      </c>
      <c r="P7973" t="s">
        <v>5772</v>
      </c>
      <c r="Q7973" t="s">
        <v>94</v>
      </c>
      <c r="R7973" t="s">
        <v>41</v>
      </c>
      <c r="S7973" t="s">
        <v>45</v>
      </c>
      <c r="T7973">
        <v>72000</v>
      </c>
      <c r="U7973">
        <v>0.1792</v>
      </c>
      <c r="V7973">
        <v>276.91000000000003</v>
      </c>
      <c r="W7973">
        <v>6.7599999999999993E-2</v>
      </c>
      <c r="X7973">
        <v>9000</v>
      </c>
      <c r="Y7973">
        <v>79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>
        <v>13133</v>
      </c>
      <c r="K7974" s="1">
        <v>44512</v>
      </c>
      <c r="L7974" t="s">
        <v>39</v>
      </c>
      <c r="M7974" t="str">
        <f>IF(OR(Table134[[#This Row],[loan_status]]="Fully Paid",Table134[[#This Row],[loan_status]]="Current"), "Good Loan", IF(Table134[[#This Row],[loan_status]]="Charged Off", "Bad Loan",""))</f>
        <v>Good Loan</v>
      </c>
      <c r="N7974" s="1">
        <v>44542</v>
      </c>
      <c r="O7974">
        <v>1260141</v>
      </c>
      <c r="P7974" t="s">
        <v>5772</v>
      </c>
      <c r="Q7974" t="s">
        <v>100</v>
      </c>
      <c r="R7974" t="s">
        <v>41</v>
      </c>
      <c r="S7974" t="s">
        <v>45</v>
      </c>
      <c r="T7974">
        <v>36800</v>
      </c>
      <c r="U7974">
        <v>5.8400000000000001E-2</v>
      </c>
      <c r="V7974">
        <v>385.78</v>
      </c>
      <c r="W7974">
        <v>7.51E-2</v>
      </c>
      <c r="X7974">
        <v>12400</v>
      </c>
      <c r="Y7974">
        <v>15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>
        <v>10074</v>
      </c>
      <c r="K7975" s="1">
        <v>44327</v>
      </c>
      <c r="L7975" t="s">
        <v>39</v>
      </c>
      <c r="M7975" t="str">
        <f>IF(OR(Table134[[#This Row],[loan_status]]="Fully Paid",Table134[[#This Row],[loan_status]]="Current"), "Good Loan", IF(Table134[[#This Row],[loan_status]]="Charged Off", "Bad Loan",""))</f>
        <v>Good Loan</v>
      </c>
      <c r="N7975" s="1">
        <v>44358</v>
      </c>
      <c r="O7975">
        <v>514041</v>
      </c>
      <c r="P7975" t="s">
        <v>5772</v>
      </c>
      <c r="Q7975" t="s">
        <v>100</v>
      </c>
      <c r="R7975" t="s">
        <v>41</v>
      </c>
      <c r="S7975" t="s">
        <v>45</v>
      </c>
      <c r="T7975">
        <v>61476</v>
      </c>
      <c r="U7975">
        <v>1.78E-2</v>
      </c>
      <c r="V7975">
        <v>287.22000000000003</v>
      </c>
      <c r="W7975">
        <v>7.7399999999999997E-2</v>
      </c>
      <c r="X7975">
        <v>9200</v>
      </c>
      <c r="Y7975">
        <v>18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>
        <v>6040</v>
      </c>
      <c r="K7976" s="1">
        <v>44265</v>
      </c>
      <c r="L7976" t="s">
        <v>39</v>
      </c>
      <c r="M7976" t="str">
        <f>IF(OR(Table134[[#This Row],[loan_status]]="Fully Paid",Table134[[#This Row],[loan_status]]="Current"), "Good Loan", IF(Table134[[#This Row],[loan_status]]="Charged Off", "Bad Loan",""))</f>
        <v>Good Loan</v>
      </c>
      <c r="N7976" s="1">
        <v>44296</v>
      </c>
      <c r="O7976">
        <v>607493</v>
      </c>
      <c r="P7976" t="s">
        <v>5772</v>
      </c>
      <c r="Q7976" t="s">
        <v>100</v>
      </c>
      <c r="R7976" t="s">
        <v>41</v>
      </c>
      <c r="S7976" t="s">
        <v>45</v>
      </c>
      <c r="T7976">
        <v>120000</v>
      </c>
      <c r="U7976">
        <v>4.7E-2</v>
      </c>
      <c r="V7976">
        <v>187.32</v>
      </c>
      <c r="W7976">
        <v>7.7399999999999997E-2</v>
      </c>
      <c r="X7976">
        <v>6000</v>
      </c>
      <c r="Y7976">
        <v>28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>
        <v>14481</v>
      </c>
      <c r="K7977" s="1">
        <v>44360</v>
      </c>
      <c r="L7977" t="s">
        <v>39</v>
      </c>
      <c r="M7977" t="str">
        <f>IF(OR(Table134[[#This Row],[loan_status]]="Fully Paid",Table134[[#This Row],[loan_status]]="Current"), "Good Loan", IF(Table134[[#This Row],[loan_status]]="Charged Off", "Bad Loan",""))</f>
        <v>Good Loan</v>
      </c>
      <c r="N7977" s="1">
        <v>44390</v>
      </c>
      <c r="O7977">
        <v>667942</v>
      </c>
      <c r="P7977" t="s">
        <v>5772</v>
      </c>
      <c r="Q7977" t="s">
        <v>100</v>
      </c>
      <c r="R7977" t="s">
        <v>41</v>
      </c>
      <c r="S7977" t="s">
        <v>45</v>
      </c>
      <c r="T7977">
        <v>92508</v>
      </c>
      <c r="U7977">
        <v>0.1318</v>
      </c>
      <c r="V7977">
        <v>402.24</v>
      </c>
      <c r="W7977">
        <v>7.1400000000000005E-2</v>
      </c>
      <c r="X7977">
        <v>13000</v>
      </c>
      <c r="Y7977">
        <v>23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>
        <v>14652</v>
      </c>
      <c r="K7978" s="1">
        <v>44479</v>
      </c>
      <c r="L7978" t="s">
        <v>39</v>
      </c>
      <c r="M7978" t="str">
        <f>IF(OR(Table134[[#This Row],[loan_status]]="Fully Paid",Table134[[#This Row],[loan_status]]="Current"), "Good Loan", IF(Table134[[#This Row],[loan_status]]="Charged Off", "Bad Loan",""))</f>
        <v>Good Loan</v>
      </c>
      <c r="N7978" s="1">
        <v>44510</v>
      </c>
      <c r="O7978">
        <v>701922</v>
      </c>
      <c r="P7978" t="s">
        <v>5772</v>
      </c>
      <c r="Q7978" t="s">
        <v>100</v>
      </c>
      <c r="R7978" t="s">
        <v>41</v>
      </c>
      <c r="S7978" t="s">
        <v>45</v>
      </c>
      <c r="T7978">
        <v>114000</v>
      </c>
      <c r="U7978">
        <v>4.9599999999999998E-2</v>
      </c>
      <c r="V7978">
        <v>445.56</v>
      </c>
      <c r="W7978">
        <v>7.1400000000000005E-2</v>
      </c>
      <c r="X7978">
        <v>14400</v>
      </c>
      <c r="Y7978">
        <v>27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>
        <v>9991</v>
      </c>
      <c r="K7979" s="1">
        <v>44299</v>
      </c>
      <c r="L7979" t="s">
        <v>39</v>
      </c>
      <c r="M7979" t="str">
        <f>IF(OR(Table134[[#This Row],[loan_status]]="Fully Paid",Table134[[#This Row],[loan_status]]="Current"), "Good Loan", IF(Table134[[#This Row],[loan_status]]="Charged Off", "Bad Loan",""))</f>
        <v>Good Loan</v>
      </c>
      <c r="N7979" s="1">
        <v>44329</v>
      </c>
      <c r="O7979">
        <v>750819</v>
      </c>
      <c r="P7979" t="s">
        <v>5772</v>
      </c>
      <c r="Q7979" t="s">
        <v>100</v>
      </c>
      <c r="R7979" t="s">
        <v>41</v>
      </c>
      <c r="S7979" t="s">
        <v>45</v>
      </c>
      <c r="T7979">
        <v>48000</v>
      </c>
      <c r="U7979">
        <v>9.6799999999999997E-2</v>
      </c>
      <c r="V7979">
        <v>278.48</v>
      </c>
      <c r="W7979">
        <v>7.1400000000000005E-2</v>
      </c>
      <c r="X7979">
        <v>9000</v>
      </c>
      <c r="Y7979">
        <v>2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>
        <v>9469</v>
      </c>
      <c r="K7980" s="1">
        <v>44421</v>
      </c>
      <c r="L7980" t="s">
        <v>39</v>
      </c>
      <c r="M7980" t="str">
        <f>IF(OR(Table134[[#This Row],[loan_status]]="Fully Paid",Table134[[#This Row],[loan_status]]="Current"), "Good Loan", IF(Table134[[#This Row],[loan_status]]="Charged Off", "Bad Loan",""))</f>
        <v>Good Loan</v>
      </c>
      <c r="N7980" s="1">
        <v>44452</v>
      </c>
      <c r="O7980">
        <v>706708</v>
      </c>
      <c r="P7980" t="s">
        <v>5772</v>
      </c>
      <c r="Q7980" t="s">
        <v>100</v>
      </c>
      <c r="R7980" t="s">
        <v>41</v>
      </c>
      <c r="S7980" t="s">
        <v>45</v>
      </c>
      <c r="T7980">
        <v>38400</v>
      </c>
      <c r="U7980">
        <v>0.16839999999999999</v>
      </c>
      <c r="V7980">
        <v>263</v>
      </c>
      <c r="W7980">
        <v>7.1400000000000005E-2</v>
      </c>
      <c r="X7980">
        <v>8500</v>
      </c>
      <c r="Y7980">
        <v>18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>
        <v>11723</v>
      </c>
      <c r="K7981" s="1">
        <v>44329</v>
      </c>
      <c r="L7981" t="s">
        <v>39</v>
      </c>
      <c r="M7981" t="str">
        <f>IF(OR(Table134[[#This Row],[loan_status]]="Fully Paid",Table134[[#This Row],[loan_status]]="Current"), "Good Loan", IF(Table134[[#This Row],[loan_status]]="Charged Off", "Bad Loan",""))</f>
        <v>Good Loan</v>
      </c>
      <c r="N7981" s="1">
        <v>44360</v>
      </c>
      <c r="O7981">
        <v>1040179</v>
      </c>
      <c r="P7981" t="s">
        <v>5772</v>
      </c>
      <c r="Q7981" t="s">
        <v>100</v>
      </c>
      <c r="R7981" t="s">
        <v>41</v>
      </c>
      <c r="S7981" t="s">
        <v>45</v>
      </c>
      <c r="T7981">
        <v>100000</v>
      </c>
      <c r="U7981">
        <v>0.21529999999999999</v>
      </c>
      <c r="V7981">
        <v>331.88</v>
      </c>
      <c r="W7981">
        <v>6.9900000000000004E-2</v>
      </c>
      <c r="X7981">
        <v>10750</v>
      </c>
      <c r="Y7981">
        <v>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>
        <v>10752</v>
      </c>
      <c r="K7982" s="1">
        <v>44483</v>
      </c>
      <c r="L7982" t="s">
        <v>39</v>
      </c>
      <c r="M7982" t="str">
        <f>IF(OR(Table134[[#This Row],[loan_status]]="Fully Paid",Table134[[#This Row],[loan_status]]="Current"), "Good Loan", IF(Table134[[#This Row],[loan_status]]="Charged Off", "Bad Loan",""))</f>
        <v>Good Loan</v>
      </c>
      <c r="N7982" s="1">
        <v>44514</v>
      </c>
      <c r="O7982">
        <v>1111104</v>
      </c>
      <c r="P7982" t="s">
        <v>5772</v>
      </c>
      <c r="Q7982" t="s">
        <v>100</v>
      </c>
      <c r="R7982" t="s">
        <v>41</v>
      </c>
      <c r="S7982" t="s">
        <v>45</v>
      </c>
      <c r="T7982">
        <v>71000</v>
      </c>
      <c r="U7982">
        <v>0.15529999999999999</v>
      </c>
      <c r="V7982">
        <v>298.67</v>
      </c>
      <c r="W7982">
        <v>7.51E-2</v>
      </c>
      <c r="X7982">
        <v>9600</v>
      </c>
      <c r="Y7982">
        <v>15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>
        <v>4480</v>
      </c>
      <c r="K7983" s="1">
        <v>44483</v>
      </c>
      <c r="L7983" t="s">
        <v>39</v>
      </c>
      <c r="M7983" t="str">
        <f>IF(OR(Table134[[#This Row],[loan_status]]="Fully Paid",Table134[[#This Row],[loan_status]]="Current"), "Good Loan", IF(Table134[[#This Row],[loan_status]]="Charged Off", "Bad Loan",""))</f>
        <v>Good Loan</v>
      </c>
      <c r="N7983" s="1">
        <v>44514</v>
      </c>
      <c r="O7983">
        <v>1096127</v>
      </c>
      <c r="P7983" t="s">
        <v>5772</v>
      </c>
      <c r="Q7983" t="s">
        <v>100</v>
      </c>
      <c r="R7983" t="s">
        <v>41</v>
      </c>
      <c r="S7983" t="s">
        <v>45</v>
      </c>
      <c r="T7983">
        <v>40000</v>
      </c>
      <c r="U7983">
        <v>0.23910000000000001</v>
      </c>
      <c r="V7983">
        <v>124.45</v>
      </c>
      <c r="W7983">
        <v>7.51E-2</v>
      </c>
      <c r="X7983">
        <v>4000</v>
      </c>
      <c r="Y7983">
        <v>26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>
        <v>8140</v>
      </c>
      <c r="K7984" s="1">
        <v>44387</v>
      </c>
      <c r="L7984" t="s">
        <v>39</v>
      </c>
      <c r="M7984" t="str">
        <f>IF(OR(Table134[[#This Row],[loan_status]]="Fully Paid",Table134[[#This Row],[loan_status]]="Current"), "Good Loan", IF(Table134[[#This Row],[loan_status]]="Charged Off", "Bad Loan",""))</f>
        <v>Good Loan</v>
      </c>
      <c r="N7984" s="1">
        <v>44418</v>
      </c>
      <c r="O7984">
        <v>631512</v>
      </c>
      <c r="P7984" t="s">
        <v>5772</v>
      </c>
      <c r="Q7984" t="s">
        <v>100</v>
      </c>
      <c r="R7984" t="s">
        <v>41</v>
      </c>
      <c r="S7984" t="s">
        <v>45</v>
      </c>
      <c r="T7984">
        <v>85000</v>
      </c>
      <c r="U7984">
        <v>0.14510000000000001</v>
      </c>
      <c r="V7984">
        <v>247.52</v>
      </c>
      <c r="W7984">
        <v>7.1400000000000005E-2</v>
      </c>
      <c r="X7984">
        <v>8000</v>
      </c>
      <c r="Y7984">
        <v>25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>
        <v>10547</v>
      </c>
      <c r="K7985" s="1">
        <v>44300</v>
      </c>
      <c r="L7985" t="s">
        <v>39</v>
      </c>
      <c r="M7985" t="str">
        <f>IF(OR(Table134[[#This Row],[loan_status]]="Fully Paid",Table134[[#This Row],[loan_status]]="Current"), "Good Loan", IF(Table134[[#This Row],[loan_status]]="Charged Off", "Bad Loan",""))</f>
        <v>Good Loan</v>
      </c>
      <c r="N7985" s="1">
        <v>44330</v>
      </c>
      <c r="O7985">
        <v>865001</v>
      </c>
      <c r="P7985" t="s">
        <v>5772</v>
      </c>
      <c r="Q7985" t="s">
        <v>100</v>
      </c>
      <c r="R7985" t="s">
        <v>41</v>
      </c>
      <c r="S7985" t="s">
        <v>45</v>
      </c>
      <c r="T7985">
        <v>52500</v>
      </c>
      <c r="U7985">
        <v>0.1221</v>
      </c>
      <c r="V7985">
        <v>292.99</v>
      </c>
      <c r="W7985">
        <v>6.9199999999999998E-2</v>
      </c>
      <c r="X7985">
        <v>9500</v>
      </c>
      <c r="Y7985">
        <v>1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>
        <v>21752</v>
      </c>
      <c r="K7986" s="1">
        <v>44299</v>
      </c>
      <c r="L7986" t="s">
        <v>39</v>
      </c>
      <c r="M7986" t="str">
        <f>IF(OR(Table134[[#This Row],[loan_status]]="Fully Paid",Table134[[#This Row],[loan_status]]="Current"), "Good Loan", IF(Table134[[#This Row],[loan_status]]="Charged Off", "Bad Loan",""))</f>
        <v>Good Loan</v>
      </c>
      <c r="N7986" s="1">
        <v>44329</v>
      </c>
      <c r="O7986">
        <v>1040047</v>
      </c>
      <c r="P7986" t="s">
        <v>5772</v>
      </c>
      <c r="Q7986" t="s">
        <v>100</v>
      </c>
      <c r="R7986" t="s">
        <v>41</v>
      </c>
      <c r="S7986" t="s">
        <v>45</v>
      </c>
      <c r="T7986">
        <v>96000</v>
      </c>
      <c r="U7986">
        <v>6.8900000000000003E-2</v>
      </c>
      <c r="V7986">
        <v>617.46</v>
      </c>
      <c r="W7986">
        <v>6.9900000000000004E-2</v>
      </c>
      <c r="X7986">
        <v>20000</v>
      </c>
      <c r="Y7986">
        <v>40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>
        <v>12735</v>
      </c>
      <c r="K7987" s="1">
        <v>44358</v>
      </c>
      <c r="L7987" t="s">
        <v>39</v>
      </c>
      <c r="M7987" t="str">
        <f>IF(OR(Table134[[#This Row],[loan_status]]="Fully Paid",Table134[[#This Row],[loan_status]]="Current"), "Good Loan", IF(Table134[[#This Row],[loan_status]]="Charged Off", "Bad Loan",""))</f>
        <v>Good Loan</v>
      </c>
      <c r="N7987" s="1">
        <v>44388</v>
      </c>
      <c r="O7987">
        <v>769799</v>
      </c>
      <c r="P7987" t="s">
        <v>5772</v>
      </c>
      <c r="Q7987" t="s">
        <v>100</v>
      </c>
      <c r="R7987" t="s">
        <v>41</v>
      </c>
      <c r="S7987" t="s">
        <v>45</v>
      </c>
      <c r="T7987">
        <v>99000</v>
      </c>
      <c r="U7987">
        <v>7.6700000000000004E-2</v>
      </c>
      <c r="V7987">
        <v>375.91</v>
      </c>
      <c r="W7987">
        <v>6.1699999999999998E-2</v>
      </c>
      <c r="X7987">
        <v>15000</v>
      </c>
      <c r="Y7987">
        <v>31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>
        <v>8467</v>
      </c>
      <c r="K7988" s="1">
        <v>44239</v>
      </c>
      <c r="L7988" t="s">
        <v>39</v>
      </c>
      <c r="M7988" t="str">
        <f>IF(OR(Table134[[#This Row],[loan_status]]="Fully Paid",Table134[[#This Row],[loan_status]]="Current"), "Good Loan", IF(Table134[[#This Row],[loan_status]]="Charged Off", "Bad Loan",""))</f>
        <v>Good Loan</v>
      </c>
      <c r="N7988" s="1">
        <v>44267</v>
      </c>
      <c r="O7988">
        <v>659231</v>
      </c>
      <c r="P7988" t="s">
        <v>5772</v>
      </c>
      <c r="Q7988" t="s">
        <v>100</v>
      </c>
      <c r="R7988" t="s">
        <v>41</v>
      </c>
      <c r="S7988" t="s">
        <v>45</v>
      </c>
      <c r="T7988">
        <v>53000</v>
      </c>
      <c r="U7988">
        <v>0.14349999999999999</v>
      </c>
      <c r="V7988">
        <v>239.78</v>
      </c>
      <c r="W7988">
        <v>7.1400000000000005E-2</v>
      </c>
      <c r="X7988">
        <v>7750</v>
      </c>
      <c r="Y7988">
        <v>33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>
        <v>9468</v>
      </c>
      <c r="K7989" s="1">
        <v>44268</v>
      </c>
      <c r="L7989" t="s">
        <v>39</v>
      </c>
      <c r="M7989" t="str">
        <f>IF(OR(Table134[[#This Row],[loan_status]]="Fully Paid",Table134[[#This Row],[loan_status]]="Current"), "Good Loan", IF(Table134[[#This Row],[loan_status]]="Charged Off", "Bad Loan",""))</f>
        <v>Good Loan</v>
      </c>
      <c r="N7989" s="1">
        <v>44299</v>
      </c>
      <c r="O7989">
        <v>619671</v>
      </c>
      <c r="P7989" t="s">
        <v>5772</v>
      </c>
      <c r="Q7989" t="s">
        <v>100</v>
      </c>
      <c r="R7989" t="s">
        <v>41</v>
      </c>
      <c r="S7989" t="s">
        <v>45</v>
      </c>
      <c r="T7989">
        <v>74880</v>
      </c>
      <c r="U7989">
        <v>0.19700000000000001</v>
      </c>
      <c r="V7989">
        <v>262.99</v>
      </c>
      <c r="W7989">
        <v>7.1400000000000005E-2</v>
      </c>
      <c r="X7989">
        <v>8500</v>
      </c>
      <c r="Y7989">
        <v>20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>
        <v>6658</v>
      </c>
      <c r="K7990" s="1">
        <v>44358</v>
      </c>
      <c r="L7990" t="s">
        <v>39</v>
      </c>
      <c r="M7990" t="str">
        <f>IF(OR(Table134[[#This Row],[loan_status]]="Fully Paid",Table134[[#This Row],[loan_status]]="Current"), "Good Loan", IF(Table134[[#This Row],[loan_status]]="Charged Off", "Bad Loan",""))</f>
        <v>Good Loan</v>
      </c>
      <c r="N7990" s="1">
        <v>44388</v>
      </c>
      <c r="O7990">
        <v>503518</v>
      </c>
      <c r="P7990" t="s">
        <v>5772</v>
      </c>
      <c r="Q7990" t="s">
        <v>100</v>
      </c>
      <c r="R7990" t="s">
        <v>41</v>
      </c>
      <c r="S7990" t="s">
        <v>45</v>
      </c>
      <c r="T7990">
        <v>46000</v>
      </c>
      <c r="U7990">
        <v>0.10639999999999999</v>
      </c>
      <c r="V7990">
        <v>188.02</v>
      </c>
      <c r="W7990">
        <v>0.08</v>
      </c>
      <c r="X7990">
        <v>6000</v>
      </c>
      <c r="Y7990">
        <v>32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>
        <v>15552</v>
      </c>
      <c r="K7991" s="1">
        <v>44330</v>
      </c>
      <c r="L7991" t="s">
        <v>39</v>
      </c>
      <c r="M7991" t="str">
        <f>IF(OR(Table134[[#This Row],[loan_status]]="Fully Paid",Table134[[#This Row],[loan_status]]="Current"), "Good Loan", IF(Table134[[#This Row],[loan_status]]="Charged Off", "Bad Loan",""))</f>
        <v>Good Loan</v>
      </c>
      <c r="N7991" s="1">
        <v>44361</v>
      </c>
      <c r="O7991">
        <v>999093</v>
      </c>
      <c r="P7991" t="s">
        <v>5772</v>
      </c>
      <c r="Q7991" t="s">
        <v>100</v>
      </c>
      <c r="R7991" t="s">
        <v>41</v>
      </c>
      <c r="S7991" t="s">
        <v>45</v>
      </c>
      <c r="T7991">
        <v>71000</v>
      </c>
      <c r="U7991">
        <v>0.1227</v>
      </c>
      <c r="V7991">
        <v>432.22</v>
      </c>
      <c r="W7991">
        <v>6.9900000000000004E-2</v>
      </c>
      <c r="X7991">
        <v>14000</v>
      </c>
      <c r="Y7991">
        <v>51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>
        <v>18977</v>
      </c>
      <c r="K7992" s="1">
        <v>44300</v>
      </c>
      <c r="L7992" t="s">
        <v>39</v>
      </c>
      <c r="M7992" t="str">
        <f>IF(OR(Table134[[#This Row],[loan_status]]="Fully Paid",Table134[[#This Row],[loan_status]]="Current"), "Good Loan", IF(Table134[[#This Row],[loan_status]]="Charged Off", "Bad Loan",""))</f>
        <v>Good Loan</v>
      </c>
      <c r="N7992" s="1">
        <v>44330</v>
      </c>
      <c r="O7992">
        <v>1041815</v>
      </c>
      <c r="P7992" t="s">
        <v>5772</v>
      </c>
      <c r="Q7992" t="s">
        <v>65</v>
      </c>
      <c r="R7992" t="s">
        <v>41</v>
      </c>
      <c r="S7992" t="s">
        <v>45</v>
      </c>
      <c r="T7992">
        <v>60000</v>
      </c>
      <c r="U7992">
        <v>6.6199999999999995E-2</v>
      </c>
      <c r="V7992">
        <v>528.73</v>
      </c>
      <c r="W7992">
        <v>7.4899999999999994E-2</v>
      </c>
      <c r="X7992">
        <v>17000</v>
      </c>
      <c r="Y7992">
        <v>24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>
        <v>3755</v>
      </c>
      <c r="K7993" s="1">
        <v>44512</v>
      </c>
      <c r="L7993" t="s">
        <v>39</v>
      </c>
      <c r="M7993" t="str">
        <f>IF(OR(Table134[[#This Row],[loan_status]]="Fully Paid",Table134[[#This Row],[loan_status]]="Current"), "Good Loan", IF(Table134[[#This Row],[loan_status]]="Charged Off", "Bad Loan",""))</f>
        <v>Good Loan</v>
      </c>
      <c r="N7993" s="1">
        <v>44542</v>
      </c>
      <c r="O7993">
        <v>1082993</v>
      </c>
      <c r="P7993" t="s">
        <v>5772</v>
      </c>
      <c r="Q7993" t="s">
        <v>65</v>
      </c>
      <c r="R7993" t="s">
        <v>41</v>
      </c>
      <c r="S7993" t="s">
        <v>45</v>
      </c>
      <c r="T7993">
        <v>63000</v>
      </c>
      <c r="U7993">
        <v>0.22689999999999999</v>
      </c>
      <c r="V7993">
        <v>108.86</v>
      </c>
      <c r="W7993">
        <v>7.4899999999999994E-2</v>
      </c>
      <c r="X7993">
        <v>3500</v>
      </c>
      <c r="Y7993">
        <v>28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>
        <v>4233</v>
      </c>
      <c r="K7994" s="1">
        <v>44267</v>
      </c>
      <c r="L7994" t="s">
        <v>39</v>
      </c>
      <c r="M7994" t="str">
        <f>IF(OR(Table134[[#This Row],[loan_status]]="Fully Paid",Table134[[#This Row],[loan_status]]="Current"), "Good Loan", IF(Table134[[#This Row],[loan_status]]="Charged Off", "Bad Loan",""))</f>
        <v>Good Loan</v>
      </c>
      <c r="N7994" s="1">
        <v>44298</v>
      </c>
      <c r="O7994">
        <v>916682</v>
      </c>
      <c r="P7994" t="s">
        <v>5772</v>
      </c>
      <c r="Q7994" t="s">
        <v>65</v>
      </c>
      <c r="R7994" t="s">
        <v>41</v>
      </c>
      <c r="S7994" t="s">
        <v>45</v>
      </c>
      <c r="T7994">
        <v>92000</v>
      </c>
      <c r="U7994">
        <v>0.12429999999999999</v>
      </c>
      <c r="V7994">
        <v>124.04</v>
      </c>
      <c r="W7994">
        <v>7.2900000000000006E-2</v>
      </c>
      <c r="X7994">
        <v>4000</v>
      </c>
      <c r="Y7994">
        <v>25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>
        <v>1120</v>
      </c>
      <c r="K7995" s="1">
        <v>44361</v>
      </c>
      <c r="L7995" t="s">
        <v>39</v>
      </c>
      <c r="M7995" t="str">
        <f>IF(OR(Table134[[#This Row],[loan_status]]="Fully Paid",Table134[[#This Row],[loan_status]]="Current"), "Good Loan", IF(Table134[[#This Row],[loan_status]]="Charged Off", "Bad Loan",""))</f>
        <v>Good Loan</v>
      </c>
      <c r="N7995" s="1">
        <v>44391</v>
      </c>
      <c r="O7995">
        <v>939862</v>
      </c>
      <c r="P7995" t="s">
        <v>5772</v>
      </c>
      <c r="Q7995" t="s">
        <v>65</v>
      </c>
      <c r="R7995" t="s">
        <v>41</v>
      </c>
      <c r="S7995" t="s">
        <v>45</v>
      </c>
      <c r="T7995">
        <v>39000</v>
      </c>
      <c r="U7995">
        <v>5.2299999999999999E-2</v>
      </c>
      <c r="V7995">
        <v>31.11</v>
      </c>
      <c r="W7995">
        <v>7.4899999999999994E-2</v>
      </c>
      <c r="X7995">
        <v>1000</v>
      </c>
      <c r="Y7995">
        <v>41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>
        <v>6693</v>
      </c>
      <c r="K7996" s="1">
        <v>44269</v>
      </c>
      <c r="L7996" t="s">
        <v>39</v>
      </c>
      <c r="M7996" t="str">
        <f>IF(OR(Table134[[#This Row],[loan_status]]="Fully Paid",Table134[[#This Row],[loan_status]]="Current"), "Good Loan", IF(Table134[[#This Row],[loan_status]]="Charged Off", "Bad Loan",""))</f>
        <v>Good Loan</v>
      </c>
      <c r="N7996" s="1">
        <v>44300</v>
      </c>
      <c r="O7996">
        <v>1284927</v>
      </c>
      <c r="P7996" t="s">
        <v>5772</v>
      </c>
      <c r="Q7996" t="s">
        <v>65</v>
      </c>
      <c r="R7996" t="s">
        <v>41</v>
      </c>
      <c r="S7996" t="s">
        <v>45</v>
      </c>
      <c r="T7996">
        <v>44720</v>
      </c>
      <c r="U7996">
        <v>0.1181</v>
      </c>
      <c r="V7996">
        <v>187.75</v>
      </c>
      <c r="W7996">
        <v>7.9000000000000001E-2</v>
      </c>
      <c r="X7996">
        <v>6000</v>
      </c>
      <c r="Y7996">
        <v>12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>
        <v>14794</v>
      </c>
      <c r="K7997" s="1">
        <v>44209</v>
      </c>
      <c r="L7997" t="s">
        <v>39</v>
      </c>
      <c r="M7997" t="str">
        <f>IF(OR(Table134[[#This Row],[loan_status]]="Fully Paid",Table134[[#This Row],[loan_status]]="Current"), "Good Loan", IF(Table134[[#This Row],[loan_status]]="Charged Off", "Bad Loan",""))</f>
        <v>Good Loan</v>
      </c>
      <c r="N7997" s="1">
        <v>44240</v>
      </c>
      <c r="O7997">
        <v>525400</v>
      </c>
      <c r="P7997" t="s">
        <v>5772</v>
      </c>
      <c r="Q7997" t="s">
        <v>65</v>
      </c>
      <c r="R7997" t="s">
        <v>41</v>
      </c>
      <c r="S7997" t="s">
        <v>45</v>
      </c>
      <c r="T7997">
        <v>35328</v>
      </c>
      <c r="U7997">
        <v>0.17630000000000001</v>
      </c>
      <c r="V7997">
        <v>410.94</v>
      </c>
      <c r="W7997">
        <v>8.5900000000000004E-2</v>
      </c>
      <c r="X7997">
        <v>13000</v>
      </c>
      <c r="Y7997">
        <v>17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>
        <v>5374</v>
      </c>
      <c r="K7998" s="1">
        <v>44391</v>
      </c>
      <c r="L7998" t="s">
        <v>39</v>
      </c>
      <c r="M7998" t="str">
        <f>IF(OR(Table134[[#This Row],[loan_status]]="Fully Paid",Table134[[#This Row],[loan_status]]="Current"), "Good Loan", IF(Table134[[#This Row],[loan_status]]="Charged Off", "Bad Loan",""))</f>
        <v>Good Loan</v>
      </c>
      <c r="N7998" s="1">
        <v>44422</v>
      </c>
      <c r="O7998">
        <v>954577</v>
      </c>
      <c r="P7998" t="s">
        <v>5772</v>
      </c>
      <c r="Q7998" t="s">
        <v>65</v>
      </c>
      <c r="R7998" t="s">
        <v>41</v>
      </c>
      <c r="S7998" t="s">
        <v>45</v>
      </c>
      <c r="T7998">
        <v>45000</v>
      </c>
      <c r="U7998">
        <v>0.22989999999999999</v>
      </c>
      <c r="V7998">
        <v>149.29</v>
      </c>
      <c r="W7998">
        <v>7.4899999999999994E-2</v>
      </c>
      <c r="X7998">
        <v>4800</v>
      </c>
      <c r="Y7998">
        <v>30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>
        <v>16528</v>
      </c>
      <c r="K7999" s="1">
        <v>44543</v>
      </c>
      <c r="L7999" t="s">
        <v>39</v>
      </c>
      <c r="M7999" t="str">
        <f>IF(OR(Table134[[#This Row],[loan_status]]="Fully Paid",Table134[[#This Row],[loan_status]]="Current"), "Good Loan", IF(Table134[[#This Row],[loan_status]]="Charged Off", "Bad Loan",""))</f>
        <v>Good Loan</v>
      </c>
      <c r="N7999" s="1">
        <v>44574</v>
      </c>
      <c r="O7999">
        <v>811708</v>
      </c>
      <c r="P7999" t="s">
        <v>5772</v>
      </c>
      <c r="Q7999" t="s">
        <v>65</v>
      </c>
      <c r="R7999" t="s">
        <v>41</v>
      </c>
      <c r="S7999" t="s">
        <v>45</v>
      </c>
      <c r="T7999">
        <v>66000</v>
      </c>
      <c r="U7999">
        <v>0.1198</v>
      </c>
      <c r="V7999">
        <v>460.01</v>
      </c>
      <c r="W7999">
        <v>6.54E-2</v>
      </c>
      <c r="X7999">
        <v>15000</v>
      </c>
      <c r="Y7999">
        <v>31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>
        <v>8062</v>
      </c>
      <c r="K8000" s="1">
        <v>44391</v>
      </c>
      <c r="L8000" t="s">
        <v>39</v>
      </c>
      <c r="M8000" t="str">
        <f>IF(OR(Table134[[#This Row],[loan_status]]="Fully Paid",Table134[[#This Row],[loan_status]]="Current"), "Good Loan", IF(Table134[[#This Row],[loan_status]]="Charged Off", "Bad Loan",""))</f>
        <v>Good Loan</v>
      </c>
      <c r="N8000" s="1">
        <v>44422</v>
      </c>
      <c r="O8000">
        <v>996434</v>
      </c>
      <c r="P8000" t="s">
        <v>5772</v>
      </c>
      <c r="Q8000" t="s">
        <v>65</v>
      </c>
      <c r="R8000" t="s">
        <v>41</v>
      </c>
      <c r="S8000" t="s">
        <v>45</v>
      </c>
      <c r="T8000">
        <v>78500</v>
      </c>
      <c r="U8000">
        <v>0.16619999999999999</v>
      </c>
      <c r="V8000">
        <v>223.94</v>
      </c>
      <c r="W8000">
        <v>7.4899999999999994E-2</v>
      </c>
      <c r="X8000">
        <v>7200</v>
      </c>
      <c r="Y8000">
        <v>3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>
        <v>11197</v>
      </c>
      <c r="K8001" s="1">
        <v>44422</v>
      </c>
      <c r="L8001" t="s">
        <v>39</v>
      </c>
      <c r="M8001" t="str">
        <f>IF(OR(Table134[[#This Row],[loan_status]]="Fully Paid",Table134[[#This Row],[loan_status]]="Current"), "Good Loan", IF(Table134[[#This Row],[loan_status]]="Charged Off", "Bad Loan",""))</f>
        <v>Good Loan</v>
      </c>
      <c r="N8001" s="1">
        <v>44453</v>
      </c>
      <c r="O8001">
        <v>1026264</v>
      </c>
      <c r="P8001" t="s">
        <v>5772</v>
      </c>
      <c r="Q8001" t="s">
        <v>65</v>
      </c>
      <c r="R8001" t="s">
        <v>41</v>
      </c>
      <c r="S8001" t="s">
        <v>45</v>
      </c>
      <c r="T8001">
        <v>62000</v>
      </c>
      <c r="U8001">
        <v>0.1217</v>
      </c>
      <c r="V8001">
        <v>311.02</v>
      </c>
      <c r="W8001">
        <v>7.4899999999999994E-2</v>
      </c>
      <c r="X8001">
        <v>10000</v>
      </c>
      <c r="Y8001">
        <v>26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>
        <v>7073</v>
      </c>
      <c r="K8002" s="1">
        <v>44267</v>
      </c>
      <c r="L8002" t="s">
        <v>39</v>
      </c>
      <c r="M8002" t="str">
        <f>IF(OR(Table134[[#This Row],[loan_status]]="Fully Paid",Table134[[#This Row],[loan_status]]="Current"), "Good Loan", IF(Table134[[#This Row],[loan_status]]="Charged Off", "Bad Loan",""))</f>
        <v>Good Loan</v>
      </c>
      <c r="N8002" s="1">
        <v>44298</v>
      </c>
      <c r="O8002">
        <v>627821</v>
      </c>
      <c r="P8002" t="s">
        <v>5772</v>
      </c>
      <c r="Q8002" t="s">
        <v>65</v>
      </c>
      <c r="R8002" t="s">
        <v>41</v>
      </c>
      <c r="S8002" t="s">
        <v>45</v>
      </c>
      <c r="T8002">
        <v>25000</v>
      </c>
      <c r="U8002">
        <v>0.18529999999999999</v>
      </c>
      <c r="V8002">
        <v>199.1</v>
      </c>
      <c r="W8002">
        <v>7.51E-2</v>
      </c>
      <c r="X8002">
        <v>6400</v>
      </c>
      <c r="Y8002">
        <v>17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>
        <v>13954</v>
      </c>
      <c r="K8003" s="1">
        <v>44300</v>
      </c>
      <c r="L8003" t="s">
        <v>39</v>
      </c>
      <c r="M8003" t="str">
        <f>IF(OR(Table134[[#This Row],[loan_status]]="Fully Paid",Table134[[#This Row],[loan_status]]="Current"), "Good Loan", IF(Table134[[#This Row],[loan_status]]="Charged Off", "Bad Loan",""))</f>
        <v>Good Loan</v>
      </c>
      <c r="N8003" s="1">
        <v>44330</v>
      </c>
      <c r="O8003">
        <v>900604</v>
      </c>
      <c r="P8003" t="s">
        <v>5772</v>
      </c>
      <c r="Q8003" t="s">
        <v>65</v>
      </c>
      <c r="R8003" t="s">
        <v>41</v>
      </c>
      <c r="S8003" t="s">
        <v>45</v>
      </c>
      <c r="T8003">
        <v>63550</v>
      </c>
      <c r="U8003">
        <v>7.46E-2</v>
      </c>
      <c r="V8003">
        <v>387.63</v>
      </c>
      <c r="W8003">
        <v>7.2900000000000006E-2</v>
      </c>
      <c r="X8003">
        <v>12500</v>
      </c>
      <c r="Y8003">
        <v>22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>
        <v>11347</v>
      </c>
      <c r="K8004" s="1">
        <v>44389</v>
      </c>
      <c r="L8004" t="s">
        <v>39</v>
      </c>
      <c r="M8004" t="str">
        <f>IF(OR(Table134[[#This Row],[loan_status]]="Fully Paid",Table134[[#This Row],[loan_status]]="Current"), "Good Loan", IF(Table134[[#This Row],[loan_status]]="Charged Off", "Bad Loan",""))</f>
        <v>Good Loan</v>
      </c>
      <c r="N8004" s="1">
        <v>44420</v>
      </c>
      <c r="O8004">
        <v>577848</v>
      </c>
      <c r="P8004" t="s">
        <v>5772</v>
      </c>
      <c r="Q8004" t="s">
        <v>65</v>
      </c>
      <c r="R8004" t="s">
        <v>41</v>
      </c>
      <c r="S8004" t="s">
        <v>45</v>
      </c>
      <c r="T8004">
        <v>57504</v>
      </c>
      <c r="U8004">
        <v>8.3099999999999993E-2</v>
      </c>
      <c r="V8004">
        <v>316.11</v>
      </c>
      <c r="W8004">
        <v>8.5900000000000004E-2</v>
      </c>
      <c r="X8004">
        <v>10000</v>
      </c>
      <c r="Y8004">
        <v>16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>
        <v>6576</v>
      </c>
      <c r="K8005" s="1">
        <v>44481</v>
      </c>
      <c r="L8005" t="s">
        <v>39</v>
      </c>
      <c r="M8005" t="str">
        <f>IF(OR(Table134[[#This Row],[loan_status]]="Fully Paid",Table134[[#This Row],[loan_status]]="Current"), "Good Loan", IF(Table134[[#This Row],[loan_status]]="Charged Off", "Bad Loan",""))</f>
        <v>Good Loan</v>
      </c>
      <c r="N8005" s="1">
        <v>44512</v>
      </c>
      <c r="O8005">
        <v>800233</v>
      </c>
      <c r="P8005" t="s">
        <v>5772</v>
      </c>
      <c r="Q8005" t="s">
        <v>65</v>
      </c>
      <c r="R8005" t="s">
        <v>41</v>
      </c>
      <c r="S8005" t="s">
        <v>45</v>
      </c>
      <c r="T8005">
        <v>100000</v>
      </c>
      <c r="U8005">
        <v>0.13789999999999999</v>
      </c>
      <c r="V8005">
        <v>185.54</v>
      </c>
      <c r="W8005">
        <v>6.54E-2</v>
      </c>
      <c r="X8005">
        <v>10000</v>
      </c>
      <c r="Y8005">
        <v>33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>
        <v>4484</v>
      </c>
      <c r="K8006" s="1">
        <v>44328</v>
      </c>
      <c r="L8006" t="s">
        <v>39</v>
      </c>
      <c r="M8006" t="str">
        <f>IF(OR(Table134[[#This Row],[loan_status]]="Fully Paid",Table134[[#This Row],[loan_status]]="Current"), "Good Loan", IF(Table134[[#This Row],[loan_status]]="Charged Off", "Bad Loan",""))</f>
        <v>Good Loan</v>
      </c>
      <c r="N8006" s="1">
        <v>44359</v>
      </c>
      <c r="O8006">
        <v>1099076</v>
      </c>
      <c r="P8006" t="s">
        <v>5772</v>
      </c>
      <c r="Q8006" t="s">
        <v>65</v>
      </c>
      <c r="R8006" t="s">
        <v>41</v>
      </c>
      <c r="S8006" t="s">
        <v>45</v>
      </c>
      <c r="T8006">
        <v>90000</v>
      </c>
      <c r="U8006">
        <v>0.24540000000000001</v>
      </c>
      <c r="V8006">
        <v>134.55000000000001</v>
      </c>
      <c r="W8006">
        <v>7.9000000000000001E-2</v>
      </c>
      <c r="X8006">
        <v>4300</v>
      </c>
      <c r="Y8006">
        <v>45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>
        <v>8960</v>
      </c>
      <c r="K8007" s="1">
        <v>44329</v>
      </c>
      <c r="L8007" t="s">
        <v>39</v>
      </c>
      <c r="M8007" t="str">
        <f>IF(OR(Table134[[#This Row],[loan_status]]="Fully Paid",Table134[[#This Row],[loan_status]]="Current"), "Good Loan", IF(Table134[[#This Row],[loan_status]]="Charged Off", "Bad Loan",""))</f>
        <v>Good Loan</v>
      </c>
      <c r="N8007" s="1">
        <v>44360</v>
      </c>
      <c r="O8007">
        <v>660055</v>
      </c>
      <c r="P8007" t="s">
        <v>5772</v>
      </c>
      <c r="Q8007" t="s">
        <v>65</v>
      </c>
      <c r="R8007" t="s">
        <v>41</v>
      </c>
      <c r="S8007" t="s">
        <v>45</v>
      </c>
      <c r="T8007">
        <v>50004</v>
      </c>
      <c r="U8007">
        <v>0.1358</v>
      </c>
      <c r="V8007">
        <v>248.88</v>
      </c>
      <c r="W8007">
        <v>7.51E-2</v>
      </c>
      <c r="X8007">
        <v>8000</v>
      </c>
      <c r="Y8007">
        <v>39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>
        <v>19536</v>
      </c>
      <c r="K8008" s="1">
        <v>44330</v>
      </c>
      <c r="L8008" t="s">
        <v>39</v>
      </c>
      <c r="M8008" t="str">
        <f>IF(OR(Table134[[#This Row],[loan_status]]="Fully Paid",Table134[[#This Row],[loan_status]]="Current"), "Good Loan", IF(Table134[[#This Row],[loan_status]]="Charged Off", "Bad Loan",""))</f>
        <v>Good Loan</v>
      </c>
      <c r="N8008" s="1">
        <v>44361</v>
      </c>
      <c r="O8008">
        <v>925362</v>
      </c>
      <c r="P8008" t="s">
        <v>5772</v>
      </c>
      <c r="Q8008" t="s">
        <v>65</v>
      </c>
      <c r="R8008" t="s">
        <v>41</v>
      </c>
      <c r="S8008" t="s">
        <v>45</v>
      </c>
      <c r="T8008">
        <v>43000</v>
      </c>
      <c r="U8008">
        <v>0.13669999999999999</v>
      </c>
      <c r="V8008">
        <v>542.67999999999995</v>
      </c>
      <c r="W8008">
        <v>7.2900000000000006E-2</v>
      </c>
      <c r="X8008">
        <v>17500</v>
      </c>
      <c r="Y8008">
        <v>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>
        <v>15629</v>
      </c>
      <c r="K8009" s="1">
        <v>44300</v>
      </c>
      <c r="L8009" t="s">
        <v>39</v>
      </c>
      <c r="M8009" t="str">
        <f>IF(OR(Table134[[#This Row],[loan_status]]="Fully Paid",Table134[[#This Row],[loan_status]]="Current"), "Good Loan", IF(Table134[[#This Row],[loan_status]]="Charged Off", "Bad Loan",""))</f>
        <v>Good Loan</v>
      </c>
      <c r="N8009" s="1">
        <v>44330</v>
      </c>
      <c r="O8009">
        <v>776094</v>
      </c>
      <c r="P8009" t="s">
        <v>5772</v>
      </c>
      <c r="Q8009" t="s">
        <v>65</v>
      </c>
      <c r="R8009" t="s">
        <v>41</v>
      </c>
      <c r="S8009" t="s">
        <v>45</v>
      </c>
      <c r="T8009">
        <v>86500</v>
      </c>
      <c r="U8009">
        <v>0.27460000000000001</v>
      </c>
      <c r="V8009">
        <v>434.14</v>
      </c>
      <c r="W8009">
        <v>7.2900000000000006E-2</v>
      </c>
      <c r="X8009">
        <v>14000</v>
      </c>
      <c r="Y8009">
        <v>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>
        <v>10080</v>
      </c>
      <c r="K8010" s="1">
        <v>44268</v>
      </c>
      <c r="L8010" t="s">
        <v>39</v>
      </c>
      <c r="M8010" t="str">
        <f>IF(OR(Table134[[#This Row],[loan_status]]="Fully Paid",Table134[[#This Row],[loan_status]]="Current"), "Good Loan", IF(Table134[[#This Row],[loan_status]]="Charged Off", "Bad Loan",""))</f>
        <v>Good Loan</v>
      </c>
      <c r="N8010" s="1">
        <v>44299</v>
      </c>
      <c r="O8010">
        <v>626786</v>
      </c>
      <c r="P8010" t="s">
        <v>5772</v>
      </c>
      <c r="Q8010" t="s">
        <v>65</v>
      </c>
      <c r="R8010" t="s">
        <v>41</v>
      </c>
      <c r="S8010" t="s">
        <v>45</v>
      </c>
      <c r="T8010">
        <v>40000</v>
      </c>
      <c r="U8010">
        <v>4.9799999999999997E-2</v>
      </c>
      <c r="V8010">
        <v>279.99</v>
      </c>
      <c r="W8010">
        <v>7.51E-2</v>
      </c>
      <c r="X8010">
        <v>9000</v>
      </c>
      <c r="Y8010">
        <v>34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>
        <v>21441</v>
      </c>
      <c r="K8011" s="1">
        <v>44513</v>
      </c>
      <c r="L8011" t="s">
        <v>39</v>
      </c>
      <c r="M8011" t="str">
        <f>IF(OR(Table134[[#This Row],[loan_status]]="Fully Paid",Table134[[#This Row],[loan_status]]="Current"), "Good Loan", IF(Table134[[#This Row],[loan_status]]="Charged Off", "Bad Loan",""))</f>
        <v>Good Loan</v>
      </c>
      <c r="N8011" s="1">
        <v>44543</v>
      </c>
      <c r="O8011">
        <v>999719</v>
      </c>
      <c r="P8011" t="s">
        <v>5772</v>
      </c>
      <c r="Q8011" t="s">
        <v>68</v>
      </c>
      <c r="R8011" t="s">
        <v>41</v>
      </c>
      <c r="S8011" t="s">
        <v>45</v>
      </c>
      <c r="T8011">
        <v>100000</v>
      </c>
      <c r="U8011">
        <v>0.1212</v>
      </c>
      <c r="V8011">
        <v>599.70000000000005</v>
      </c>
      <c r="W8011">
        <v>8.4900000000000003E-2</v>
      </c>
      <c r="X8011">
        <v>19000</v>
      </c>
      <c r="Y8011">
        <v>37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>
        <v>13514</v>
      </c>
      <c r="K8012" s="1">
        <v>44329</v>
      </c>
      <c r="L8012" t="s">
        <v>39</v>
      </c>
      <c r="M8012" t="str">
        <f>IF(OR(Table134[[#This Row],[loan_status]]="Fully Paid",Table134[[#This Row],[loan_status]]="Current"), "Good Loan", IF(Table134[[#This Row],[loan_status]]="Charged Off", "Bad Loan",""))</f>
        <v>Good Loan</v>
      </c>
      <c r="N8012" s="1">
        <v>44360</v>
      </c>
      <c r="O8012">
        <v>649287</v>
      </c>
      <c r="P8012" t="s">
        <v>5772</v>
      </c>
      <c r="Q8012" t="s">
        <v>68</v>
      </c>
      <c r="R8012" t="s">
        <v>41</v>
      </c>
      <c r="S8012" t="s">
        <v>45</v>
      </c>
      <c r="T8012">
        <v>215000</v>
      </c>
      <c r="U8012">
        <v>4.02E-2</v>
      </c>
      <c r="V8012">
        <v>375.37</v>
      </c>
      <c r="W8012">
        <v>7.8799999999999995E-2</v>
      </c>
      <c r="X8012">
        <v>12000</v>
      </c>
      <c r="Y8012">
        <v>19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>
        <v>11431</v>
      </c>
      <c r="K8013" s="1">
        <v>44544</v>
      </c>
      <c r="L8013" t="s">
        <v>39</v>
      </c>
      <c r="M8013" t="str">
        <f>IF(OR(Table134[[#This Row],[loan_status]]="Fully Paid",Table134[[#This Row],[loan_status]]="Current"), "Good Loan", IF(Table134[[#This Row],[loan_status]]="Charged Off", "Bad Loan",""))</f>
        <v>Good Loan</v>
      </c>
      <c r="N8013" s="1">
        <v>44575</v>
      </c>
      <c r="O8013">
        <v>1282727</v>
      </c>
      <c r="P8013" t="s">
        <v>5772</v>
      </c>
      <c r="Q8013" t="s">
        <v>68</v>
      </c>
      <c r="R8013" t="s">
        <v>41</v>
      </c>
      <c r="S8013" t="s">
        <v>45</v>
      </c>
      <c r="T8013">
        <v>80000</v>
      </c>
      <c r="U8013">
        <v>0.16109999999999999</v>
      </c>
      <c r="V8013">
        <v>317.54000000000002</v>
      </c>
      <c r="W8013">
        <v>8.8999999999999996E-2</v>
      </c>
      <c r="X8013">
        <v>10000</v>
      </c>
      <c r="Y8013">
        <v>1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>
        <v>15311</v>
      </c>
      <c r="K8014" s="1">
        <v>44511</v>
      </c>
      <c r="L8014" t="s">
        <v>39</v>
      </c>
      <c r="M8014" t="str">
        <f>IF(OR(Table134[[#This Row],[loan_status]]="Fully Paid",Table134[[#This Row],[loan_status]]="Current"), "Good Loan", IF(Table134[[#This Row],[loan_status]]="Charged Off", "Bad Loan",""))</f>
        <v>Good Loan</v>
      </c>
      <c r="N8014" s="1">
        <v>44541</v>
      </c>
      <c r="O8014">
        <v>1048247</v>
      </c>
      <c r="P8014" t="s">
        <v>5772</v>
      </c>
      <c r="Q8014" t="s">
        <v>68</v>
      </c>
      <c r="R8014" t="s">
        <v>41</v>
      </c>
      <c r="S8014" t="s">
        <v>45</v>
      </c>
      <c r="T8014">
        <v>152000</v>
      </c>
      <c r="U8014">
        <v>0.1118</v>
      </c>
      <c r="V8014">
        <v>473.45</v>
      </c>
      <c r="W8014">
        <v>8.4900000000000003E-2</v>
      </c>
      <c r="X8014">
        <v>15000</v>
      </c>
      <c r="Y8014">
        <v>3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>
        <v>5361</v>
      </c>
      <c r="K8015" s="1">
        <v>44510</v>
      </c>
      <c r="L8015" t="s">
        <v>39</v>
      </c>
      <c r="M8015" t="str">
        <f>IF(OR(Table134[[#This Row],[loan_status]]="Fully Paid",Table134[[#This Row],[loan_status]]="Current"), "Good Loan", IF(Table134[[#This Row],[loan_status]]="Charged Off", "Bad Loan",""))</f>
        <v>Good Loan</v>
      </c>
      <c r="N8015" s="1">
        <v>44540</v>
      </c>
      <c r="O8015">
        <v>752074</v>
      </c>
      <c r="P8015" t="s">
        <v>5772</v>
      </c>
      <c r="Q8015" t="s">
        <v>68</v>
      </c>
      <c r="R8015" t="s">
        <v>41</v>
      </c>
      <c r="S8015" t="s">
        <v>45</v>
      </c>
      <c r="T8015">
        <v>90000</v>
      </c>
      <c r="U8015">
        <v>0.15110000000000001</v>
      </c>
      <c r="V8015">
        <v>166.58</v>
      </c>
      <c r="W8015">
        <v>7.8799999999999995E-2</v>
      </c>
      <c r="X8015">
        <v>5325</v>
      </c>
      <c r="Y8015">
        <v>19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>
        <v>7200</v>
      </c>
      <c r="K8016" s="1">
        <v>44299</v>
      </c>
      <c r="L8016" t="s">
        <v>39</v>
      </c>
      <c r="M8016" t="str">
        <f>IF(OR(Table134[[#This Row],[loan_status]]="Fully Paid",Table134[[#This Row],[loan_status]]="Current"), "Good Loan", IF(Table134[[#This Row],[loan_status]]="Charged Off", "Bad Loan",""))</f>
        <v>Good Loan</v>
      </c>
      <c r="N8016" s="1">
        <v>44329</v>
      </c>
      <c r="O8016">
        <v>696020</v>
      </c>
      <c r="P8016" t="s">
        <v>5772</v>
      </c>
      <c r="Q8016" t="s">
        <v>68</v>
      </c>
      <c r="R8016" t="s">
        <v>41</v>
      </c>
      <c r="S8016" t="s">
        <v>45</v>
      </c>
      <c r="T8016">
        <v>54996</v>
      </c>
      <c r="U8016">
        <v>9.06E-2</v>
      </c>
      <c r="V8016">
        <v>200.2</v>
      </c>
      <c r="W8016">
        <v>7.8799999999999995E-2</v>
      </c>
      <c r="X8016">
        <v>6400</v>
      </c>
      <c r="Y8016">
        <v>13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>
        <v>8985</v>
      </c>
      <c r="K8017" s="1">
        <v>44299</v>
      </c>
      <c r="L8017" t="s">
        <v>39</v>
      </c>
      <c r="M8017" t="str">
        <f>IF(OR(Table134[[#This Row],[loan_status]]="Fully Paid",Table134[[#This Row],[loan_status]]="Current"), "Good Loan", IF(Table134[[#This Row],[loan_status]]="Charged Off", "Bad Loan",""))</f>
        <v>Good Loan</v>
      </c>
      <c r="N8017" s="1">
        <v>44329</v>
      </c>
      <c r="O8017">
        <v>737402</v>
      </c>
      <c r="P8017" t="s">
        <v>5772</v>
      </c>
      <c r="Q8017" t="s">
        <v>68</v>
      </c>
      <c r="R8017" t="s">
        <v>41</v>
      </c>
      <c r="S8017" t="s">
        <v>45</v>
      </c>
      <c r="T8017">
        <v>72000</v>
      </c>
      <c r="U8017">
        <v>8.2699999999999996E-2</v>
      </c>
      <c r="V8017">
        <v>250.25</v>
      </c>
      <c r="W8017">
        <v>7.8799999999999995E-2</v>
      </c>
      <c r="X8017">
        <v>8000</v>
      </c>
      <c r="Y8017">
        <v>20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>
        <v>7435</v>
      </c>
      <c r="K8018" s="1">
        <v>44240</v>
      </c>
      <c r="L8018" t="s">
        <v>39</v>
      </c>
      <c r="M8018" t="str">
        <f>IF(OR(Table134[[#This Row],[loan_status]]="Fully Paid",Table134[[#This Row],[loan_status]]="Current"), "Good Loan", IF(Table134[[#This Row],[loan_status]]="Charged Off", "Bad Loan",""))</f>
        <v>Good Loan</v>
      </c>
      <c r="N8018" s="1">
        <v>44268</v>
      </c>
      <c r="O8018">
        <v>608037</v>
      </c>
      <c r="P8018" t="s">
        <v>5772</v>
      </c>
      <c r="Q8018" t="s">
        <v>68</v>
      </c>
      <c r="R8018" t="s">
        <v>41</v>
      </c>
      <c r="S8018" t="s">
        <v>45</v>
      </c>
      <c r="T8018">
        <v>68000</v>
      </c>
      <c r="U8018">
        <v>0.16450000000000001</v>
      </c>
      <c r="V8018">
        <v>206.52</v>
      </c>
      <c r="W8018">
        <v>8.9399999999999993E-2</v>
      </c>
      <c r="X8018">
        <v>6500</v>
      </c>
      <c r="Y8018">
        <v>20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>
        <v>4932</v>
      </c>
      <c r="K8019" s="1">
        <v>44327</v>
      </c>
      <c r="L8019" t="s">
        <v>39</v>
      </c>
      <c r="M8019" t="str">
        <f>IF(OR(Table134[[#This Row],[loan_status]]="Fully Paid",Table134[[#This Row],[loan_status]]="Current"), "Good Loan", IF(Table134[[#This Row],[loan_status]]="Charged Off", "Bad Loan",""))</f>
        <v>Good Loan</v>
      </c>
      <c r="N8019" s="1">
        <v>44358</v>
      </c>
      <c r="O8019">
        <v>804246</v>
      </c>
      <c r="P8019" t="s">
        <v>5772</v>
      </c>
      <c r="Q8019" t="s">
        <v>68</v>
      </c>
      <c r="R8019" t="s">
        <v>41</v>
      </c>
      <c r="S8019" t="s">
        <v>45</v>
      </c>
      <c r="T8019">
        <v>36000</v>
      </c>
      <c r="U8019">
        <v>3.4000000000000002E-2</v>
      </c>
      <c r="V8019">
        <v>148.02000000000001</v>
      </c>
      <c r="W8019">
        <v>6.9099999999999995E-2</v>
      </c>
      <c r="X8019">
        <v>4800</v>
      </c>
      <c r="Y8019">
        <v>15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>
        <v>15766</v>
      </c>
      <c r="K8020" s="1">
        <v>44421</v>
      </c>
      <c r="L8020" t="s">
        <v>39</v>
      </c>
      <c r="M8020" t="str">
        <f>IF(OR(Table134[[#This Row],[loan_status]]="Fully Paid",Table134[[#This Row],[loan_status]]="Current"), "Good Loan", IF(Table134[[#This Row],[loan_status]]="Charged Off", "Bad Loan",""))</f>
        <v>Good Loan</v>
      </c>
      <c r="N8020" s="1">
        <v>44452</v>
      </c>
      <c r="O8020">
        <v>713864</v>
      </c>
      <c r="P8020" t="s">
        <v>5772</v>
      </c>
      <c r="Q8020" t="s">
        <v>68</v>
      </c>
      <c r="R8020" t="s">
        <v>41</v>
      </c>
      <c r="S8020" t="s">
        <v>45</v>
      </c>
      <c r="T8020">
        <v>49000</v>
      </c>
      <c r="U8020">
        <v>0.15820000000000001</v>
      </c>
      <c r="V8020">
        <v>437.94</v>
      </c>
      <c r="W8020">
        <v>7.8799999999999995E-2</v>
      </c>
      <c r="X8020">
        <v>14000</v>
      </c>
      <c r="Y8020">
        <v>38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>
        <v>12565</v>
      </c>
      <c r="K8021" s="1">
        <v>44451</v>
      </c>
      <c r="L8021" t="s">
        <v>39</v>
      </c>
      <c r="M8021" t="str">
        <f>IF(OR(Table134[[#This Row],[loan_status]]="Fully Paid",Table134[[#This Row],[loan_status]]="Current"), "Good Loan", IF(Table134[[#This Row],[loan_status]]="Charged Off", "Bad Loan",""))</f>
        <v>Good Loan</v>
      </c>
      <c r="N8021" s="1">
        <v>44481</v>
      </c>
      <c r="O8021">
        <v>620037</v>
      </c>
      <c r="P8021" t="s">
        <v>5772</v>
      </c>
      <c r="Q8021" t="s">
        <v>68</v>
      </c>
      <c r="R8021" t="s">
        <v>41</v>
      </c>
      <c r="S8021" t="s">
        <v>45</v>
      </c>
      <c r="T8021">
        <v>62000</v>
      </c>
      <c r="U8021">
        <v>0.22489999999999999</v>
      </c>
      <c r="V8021">
        <v>350.34</v>
      </c>
      <c r="W8021">
        <v>7.8799999999999995E-2</v>
      </c>
      <c r="X8021">
        <v>11200</v>
      </c>
      <c r="Y8021">
        <v>2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>
        <v>19179</v>
      </c>
      <c r="K8022" s="1">
        <v>44298</v>
      </c>
      <c r="L8022" t="s">
        <v>39</v>
      </c>
      <c r="M8022" t="str">
        <f>IF(OR(Table134[[#This Row],[loan_status]]="Fully Paid",Table134[[#This Row],[loan_status]]="Current"), "Good Loan", IF(Table134[[#This Row],[loan_status]]="Charged Off", "Bad Loan",""))</f>
        <v>Good Loan</v>
      </c>
      <c r="N8022" s="1">
        <v>44328</v>
      </c>
      <c r="O8022">
        <v>721745</v>
      </c>
      <c r="P8022" t="s">
        <v>5772</v>
      </c>
      <c r="Q8022" t="s">
        <v>68</v>
      </c>
      <c r="R8022" t="s">
        <v>41</v>
      </c>
      <c r="S8022" t="s">
        <v>45</v>
      </c>
      <c r="T8022">
        <v>60000</v>
      </c>
      <c r="U8022">
        <v>0.20039999999999999</v>
      </c>
      <c r="V8022">
        <v>547.41999999999996</v>
      </c>
      <c r="W8022">
        <v>7.8799999999999995E-2</v>
      </c>
      <c r="X8022">
        <v>17500</v>
      </c>
      <c r="Y8022">
        <v>2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>
        <v>16326</v>
      </c>
      <c r="K8023" s="1">
        <v>44239</v>
      </c>
      <c r="L8023" t="s">
        <v>39</v>
      </c>
      <c r="M8023" t="str">
        <f>IF(OR(Table134[[#This Row],[loan_status]]="Fully Paid",Table134[[#This Row],[loan_status]]="Current"), "Good Loan", IF(Table134[[#This Row],[loan_status]]="Charged Off", "Bad Loan",""))</f>
        <v>Good Loan</v>
      </c>
      <c r="N8023" s="1">
        <v>44267</v>
      </c>
      <c r="O8023">
        <v>599129</v>
      </c>
      <c r="P8023" t="s">
        <v>5772</v>
      </c>
      <c r="Q8023" t="s">
        <v>68</v>
      </c>
      <c r="R8023" t="s">
        <v>41</v>
      </c>
      <c r="S8023" t="s">
        <v>45</v>
      </c>
      <c r="T8023">
        <v>51000</v>
      </c>
      <c r="U8023">
        <v>0.1096</v>
      </c>
      <c r="V8023">
        <v>460.69</v>
      </c>
      <c r="W8023">
        <v>8.9399999999999993E-2</v>
      </c>
      <c r="X8023">
        <v>14500</v>
      </c>
      <c r="Y8023">
        <v>39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>
        <v>12815</v>
      </c>
      <c r="K8024" s="1">
        <v>44266</v>
      </c>
      <c r="L8024" t="s">
        <v>39</v>
      </c>
      <c r="M8024" t="str">
        <f>IF(OR(Table134[[#This Row],[loan_status]]="Fully Paid",Table134[[#This Row],[loan_status]]="Current"), "Good Loan", IF(Table134[[#This Row],[loan_status]]="Charged Off", "Bad Loan",""))</f>
        <v>Good Loan</v>
      </c>
      <c r="N8024" s="1">
        <v>44297</v>
      </c>
      <c r="O8024">
        <v>620224</v>
      </c>
      <c r="P8024" t="s">
        <v>5772</v>
      </c>
      <c r="Q8024" t="s">
        <v>68</v>
      </c>
      <c r="R8024" t="s">
        <v>41</v>
      </c>
      <c r="S8024" t="s">
        <v>45</v>
      </c>
      <c r="T8024">
        <v>105000</v>
      </c>
      <c r="U8024">
        <v>4.9700000000000001E-2</v>
      </c>
      <c r="V8024">
        <v>375.37</v>
      </c>
      <c r="W8024">
        <v>7.8799999999999995E-2</v>
      </c>
      <c r="X8024">
        <v>12000</v>
      </c>
      <c r="Y8024">
        <v>38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>
        <v>6614</v>
      </c>
      <c r="K8025" s="1">
        <v>44239</v>
      </c>
      <c r="L8025" t="s">
        <v>39</v>
      </c>
      <c r="M8025" t="str">
        <f>IF(OR(Table134[[#This Row],[loan_status]]="Fully Paid",Table134[[#This Row],[loan_status]]="Current"), "Good Loan", IF(Table134[[#This Row],[loan_status]]="Charged Off", "Bad Loan",""))</f>
        <v>Good Loan</v>
      </c>
      <c r="N8025" s="1">
        <v>44267</v>
      </c>
      <c r="O8025">
        <v>660421</v>
      </c>
      <c r="P8025" t="s">
        <v>5772</v>
      </c>
      <c r="Q8025" t="s">
        <v>68</v>
      </c>
      <c r="R8025" t="s">
        <v>41</v>
      </c>
      <c r="S8025" t="s">
        <v>45</v>
      </c>
      <c r="T8025">
        <v>102000</v>
      </c>
      <c r="U8025">
        <v>0.19139999999999999</v>
      </c>
      <c r="V8025">
        <v>187.69</v>
      </c>
      <c r="W8025">
        <v>7.8799999999999995E-2</v>
      </c>
      <c r="X8025">
        <v>6000</v>
      </c>
      <c r="Y8025">
        <v>32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>
        <v>13470</v>
      </c>
      <c r="K8026" s="1">
        <v>44300</v>
      </c>
      <c r="L8026" t="s">
        <v>39</v>
      </c>
      <c r="M8026" t="str">
        <f>IF(OR(Table134[[#This Row],[loan_status]]="Fully Paid",Table134[[#This Row],[loan_status]]="Current"), "Good Loan", IF(Table134[[#This Row],[loan_status]]="Charged Off", "Bad Loan",""))</f>
        <v>Good Loan</v>
      </c>
      <c r="N8026" s="1">
        <v>44330</v>
      </c>
      <c r="O8026">
        <v>901941</v>
      </c>
      <c r="P8026" t="s">
        <v>5772</v>
      </c>
      <c r="Q8026" t="s">
        <v>68</v>
      </c>
      <c r="R8026" t="s">
        <v>41</v>
      </c>
      <c r="S8026" t="s">
        <v>45</v>
      </c>
      <c r="T8026">
        <v>92000</v>
      </c>
      <c r="U8026">
        <v>0.23960000000000001</v>
      </c>
      <c r="V8026">
        <v>374.16</v>
      </c>
      <c r="W8026">
        <v>7.6600000000000001E-2</v>
      </c>
      <c r="X8026">
        <v>12000</v>
      </c>
      <c r="Y8026">
        <v>22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>
        <v>19929</v>
      </c>
      <c r="K8027" s="1">
        <v>44299</v>
      </c>
      <c r="L8027" t="s">
        <v>39</v>
      </c>
      <c r="M8027" t="str">
        <f>IF(OR(Table134[[#This Row],[loan_status]]="Fully Paid",Table134[[#This Row],[loan_status]]="Current"), "Good Loan", IF(Table134[[#This Row],[loan_status]]="Charged Off", "Bad Loan",""))</f>
        <v>Good Loan</v>
      </c>
      <c r="N8027" s="1">
        <v>44329</v>
      </c>
      <c r="O8027">
        <v>1033002</v>
      </c>
      <c r="P8027" t="s">
        <v>5772</v>
      </c>
      <c r="Q8027" t="s">
        <v>68</v>
      </c>
      <c r="R8027" t="s">
        <v>41</v>
      </c>
      <c r="S8027" t="s">
        <v>45</v>
      </c>
      <c r="T8027">
        <v>83000</v>
      </c>
      <c r="U8027">
        <v>0.12620000000000001</v>
      </c>
      <c r="V8027">
        <v>568.14</v>
      </c>
      <c r="W8027">
        <v>8.4900000000000003E-2</v>
      </c>
      <c r="X8027">
        <v>18000</v>
      </c>
      <c r="Y8027">
        <v>32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>
        <v>6818</v>
      </c>
      <c r="K8028" s="1">
        <v>44422</v>
      </c>
      <c r="L8028" t="s">
        <v>39</v>
      </c>
      <c r="M8028" t="str">
        <f>IF(OR(Table134[[#This Row],[loan_status]]="Fully Paid",Table134[[#This Row],[loan_status]]="Current"), "Good Loan", IF(Table134[[#This Row],[loan_status]]="Charged Off", "Bad Loan",""))</f>
        <v>Good Loan</v>
      </c>
      <c r="N8028" s="1">
        <v>44453</v>
      </c>
      <c r="O8028">
        <v>1028361</v>
      </c>
      <c r="P8028" t="s">
        <v>5772</v>
      </c>
      <c r="Q8028" t="s">
        <v>68</v>
      </c>
      <c r="R8028" t="s">
        <v>41</v>
      </c>
      <c r="S8028" t="s">
        <v>45</v>
      </c>
      <c r="T8028">
        <v>100000</v>
      </c>
      <c r="U8028">
        <v>8.9499999999999996E-2</v>
      </c>
      <c r="V8028">
        <v>189.38</v>
      </c>
      <c r="W8028">
        <v>8.4900000000000003E-2</v>
      </c>
      <c r="X8028">
        <v>6000</v>
      </c>
      <c r="Y8028">
        <v>51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>
        <v>13514</v>
      </c>
      <c r="K8029" s="1">
        <v>44268</v>
      </c>
      <c r="L8029" t="s">
        <v>39</v>
      </c>
      <c r="M8029" t="str">
        <f>IF(OR(Table134[[#This Row],[loan_status]]="Fully Paid",Table134[[#This Row],[loan_status]]="Current"), "Good Loan", IF(Table134[[#This Row],[loan_status]]="Charged Off", "Bad Loan",""))</f>
        <v>Good Loan</v>
      </c>
      <c r="N8029" s="1">
        <v>44299</v>
      </c>
      <c r="O8029">
        <v>626657</v>
      </c>
      <c r="P8029" t="s">
        <v>5772</v>
      </c>
      <c r="Q8029" t="s">
        <v>68</v>
      </c>
      <c r="R8029" t="s">
        <v>41</v>
      </c>
      <c r="S8029" t="s">
        <v>45</v>
      </c>
      <c r="T8029">
        <v>100000</v>
      </c>
      <c r="U8029">
        <v>0.1183</v>
      </c>
      <c r="V8029">
        <v>375.37</v>
      </c>
      <c r="W8029">
        <v>7.8799999999999995E-2</v>
      </c>
      <c r="X8029">
        <v>12000</v>
      </c>
      <c r="Y8029">
        <v>29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>
        <v>9009</v>
      </c>
      <c r="K8030" s="1">
        <v>44299</v>
      </c>
      <c r="L8030" t="s">
        <v>39</v>
      </c>
      <c r="M8030" t="str">
        <f>IF(OR(Table134[[#This Row],[loan_status]]="Fully Paid",Table134[[#This Row],[loan_status]]="Current"), "Good Loan", IF(Table134[[#This Row],[loan_status]]="Charged Off", "Bad Loan",""))</f>
        <v>Good Loan</v>
      </c>
      <c r="N8030" s="1">
        <v>44329</v>
      </c>
      <c r="O8030">
        <v>633114</v>
      </c>
      <c r="P8030" t="s">
        <v>5772</v>
      </c>
      <c r="Q8030" t="s">
        <v>68</v>
      </c>
      <c r="R8030" t="s">
        <v>41</v>
      </c>
      <c r="S8030" t="s">
        <v>45</v>
      </c>
      <c r="T8030">
        <v>36000</v>
      </c>
      <c r="U8030">
        <v>0.1027</v>
      </c>
      <c r="V8030">
        <v>250.25</v>
      </c>
      <c r="W8030">
        <v>7.8799999999999995E-2</v>
      </c>
      <c r="X8030">
        <v>8000</v>
      </c>
      <c r="Y8030">
        <v>35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>
        <v>16450</v>
      </c>
      <c r="K8031" s="1">
        <v>44238</v>
      </c>
      <c r="L8031" t="s">
        <v>39</v>
      </c>
      <c r="M8031" t="str">
        <f>IF(OR(Table134[[#This Row],[loan_status]]="Fully Paid",Table134[[#This Row],[loan_status]]="Current"), "Good Loan", IF(Table134[[#This Row],[loan_status]]="Charged Off", "Bad Loan",""))</f>
        <v>Good Loan</v>
      </c>
      <c r="N8031" s="1">
        <v>44266</v>
      </c>
      <c r="O8031">
        <v>539328</v>
      </c>
      <c r="P8031" t="s">
        <v>5772</v>
      </c>
      <c r="Q8031" t="s">
        <v>68</v>
      </c>
      <c r="R8031" t="s">
        <v>41</v>
      </c>
      <c r="S8031" t="s">
        <v>45</v>
      </c>
      <c r="T8031">
        <v>113004</v>
      </c>
      <c r="U8031">
        <v>6.2399999999999997E-2</v>
      </c>
      <c r="V8031">
        <v>476.58</v>
      </c>
      <c r="W8031">
        <v>8.9399999999999993E-2</v>
      </c>
      <c r="X8031">
        <v>15000</v>
      </c>
      <c r="Y8031">
        <v>27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>
        <v>11438</v>
      </c>
      <c r="K8032" s="1">
        <v>44481</v>
      </c>
      <c r="L8032" t="s">
        <v>39</v>
      </c>
      <c r="M8032" t="str">
        <f>IF(OR(Table134[[#This Row],[loan_status]]="Fully Paid",Table134[[#This Row],[loan_status]]="Current"), "Good Loan", IF(Table134[[#This Row],[loan_status]]="Charged Off", "Bad Loan",""))</f>
        <v>Good Loan</v>
      </c>
      <c r="N8032" s="1">
        <v>44512</v>
      </c>
      <c r="O8032">
        <v>548178</v>
      </c>
      <c r="P8032" t="s">
        <v>5772</v>
      </c>
      <c r="Q8032" t="s">
        <v>68</v>
      </c>
      <c r="R8032" t="s">
        <v>41</v>
      </c>
      <c r="S8032" t="s">
        <v>45</v>
      </c>
      <c r="T8032">
        <v>90000</v>
      </c>
      <c r="U8032">
        <v>0.1047</v>
      </c>
      <c r="V8032">
        <v>317.72000000000003</v>
      </c>
      <c r="W8032">
        <v>8.9399999999999993E-2</v>
      </c>
      <c r="X8032">
        <v>10000</v>
      </c>
      <c r="Y8032">
        <v>54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>
        <v>13321</v>
      </c>
      <c r="K8033" s="1">
        <v>44543</v>
      </c>
      <c r="L8033" t="s">
        <v>39</v>
      </c>
      <c r="M8033" t="str">
        <f>IF(OR(Table134[[#This Row],[loan_status]]="Fully Paid",Table134[[#This Row],[loan_status]]="Current"), "Good Loan", IF(Table134[[#This Row],[loan_status]]="Charged Off", "Bad Loan",""))</f>
        <v>Good Loan</v>
      </c>
      <c r="N8033" s="1">
        <v>44574</v>
      </c>
      <c r="O8033">
        <v>795041</v>
      </c>
      <c r="P8033" t="s">
        <v>5772</v>
      </c>
      <c r="Q8033" t="s">
        <v>68</v>
      </c>
      <c r="R8033" t="s">
        <v>41</v>
      </c>
      <c r="S8033" t="s">
        <v>45</v>
      </c>
      <c r="T8033">
        <v>76000</v>
      </c>
      <c r="U8033">
        <v>0.1429</v>
      </c>
      <c r="V8033">
        <v>370.04</v>
      </c>
      <c r="W8033">
        <v>6.9099999999999995E-2</v>
      </c>
      <c r="X8033">
        <v>12000</v>
      </c>
      <c r="Y8033">
        <v>38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>
        <v>8051</v>
      </c>
      <c r="K8034" s="1">
        <v>44297</v>
      </c>
      <c r="L8034" t="s">
        <v>39</v>
      </c>
      <c r="M8034" t="str">
        <f>IF(OR(Table134[[#This Row],[loan_status]]="Fully Paid",Table134[[#This Row],[loan_status]]="Current"), "Good Loan", IF(Table134[[#This Row],[loan_status]]="Charged Off", "Bad Loan",""))</f>
        <v>Good Loan</v>
      </c>
      <c r="N8034" s="1">
        <v>44327</v>
      </c>
      <c r="O8034">
        <v>868523</v>
      </c>
      <c r="P8034" t="s">
        <v>5772</v>
      </c>
      <c r="Q8034" t="s">
        <v>68</v>
      </c>
      <c r="R8034" t="s">
        <v>41</v>
      </c>
      <c r="S8034" t="s">
        <v>45</v>
      </c>
      <c r="T8034">
        <v>81900</v>
      </c>
      <c r="U8034">
        <v>0.22700000000000001</v>
      </c>
      <c r="V8034">
        <v>249.44</v>
      </c>
      <c r="W8034">
        <v>7.6600000000000001E-2</v>
      </c>
      <c r="X8034">
        <v>8000</v>
      </c>
      <c r="Y8034">
        <v>29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>
        <v>14671</v>
      </c>
      <c r="K8035" s="1">
        <v>44482</v>
      </c>
      <c r="L8035" t="s">
        <v>39</v>
      </c>
      <c r="M8035" t="str">
        <f>IF(OR(Table134[[#This Row],[loan_status]]="Fully Paid",Table134[[#This Row],[loan_status]]="Current"), "Good Loan", IF(Table134[[#This Row],[loan_status]]="Charged Off", "Bad Loan",""))</f>
        <v>Good Loan</v>
      </c>
      <c r="N8035" s="1">
        <v>44513</v>
      </c>
      <c r="O8035">
        <v>971390</v>
      </c>
      <c r="P8035" t="s">
        <v>5772</v>
      </c>
      <c r="Q8035" t="s">
        <v>68</v>
      </c>
      <c r="R8035" t="s">
        <v>41</v>
      </c>
      <c r="S8035" t="s">
        <v>45</v>
      </c>
      <c r="T8035">
        <v>86000</v>
      </c>
      <c r="U8035">
        <v>0.1197</v>
      </c>
      <c r="V8035">
        <v>410.32</v>
      </c>
      <c r="W8035">
        <v>8.4900000000000003E-2</v>
      </c>
      <c r="X8035">
        <v>13000</v>
      </c>
      <c r="Y8035">
        <v>63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>
        <v>7588</v>
      </c>
      <c r="K8036" s="1">
        <v>44482</v>
      </c>
      <c r="L8036" t="s">
        <v>39</v>
      </c>
      <c r="M8036" t="str">
        <f>IF(OR(Table134[[#This Row],[loan_status]]="Fully Paid",Table134[[#This Row],[loan_status]]="Current"), "Good Loan", IF(Table134[[#This Row],[loan_status]]="Charged Off", "Bad Loan",""))</f>
        <v>Good Loan</v>
      </c>
      <c r="N8036" s="1">
        <v>44513</v>
      </c>
      <c r="O8036">
        <v>1186348</v>
      </c>
      <c r="P8036" t="s">
        <v>5772</v>
      </c>
      <c r="Q8036" t="s">
        <v>55</v>
      </c>
      <c r="R8036" t="s">
        <v>41</v>
      </c>
      <c r="S8036" t="s">
        <v>45</v>
      </c>
      <c r="T8036">
        <v>25200</v>
      </c>
      <c r="U8036">
        <v>8.5199999999999998E-2</v>
      </c>
      <c r="V8036">
        <v>213.05</v>
      </c>
      <c r="W8036">
        <v>6.0299999999999999E-2</v>
      </c>
      <c r="X8036">
        <v>7000</v>
      </c>
      <c r="Y8036">
        <v>19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>
        <v>4073</v>
      </c>
      <c r="K8037" s="1">
        <v>44511</v>
      </c>
      <c r="L8037" t="s">
        <v>39</v>
      </c>
      <c r="M8037" t="str">
        <f>IF(OR(Table134[[#This Row],[loan_status]]="Fully Paid",Table134[[#This Row],[loan_status]]="Current"), "Good Loan", IF(Table134[[#This Row],[loan_status]]="Charged Off", "Bad Loan",""))</f>
        <v>Good Loan</v>
      </c>
      <c r="N8037" s="1">
        <v>44541</v>
      </c>
      <c r="O8037">
        <v>851743</v>
      </c>
      <c r="P8037" t="s">
        <v>5772</v>
      </c>
      <c r="Q8037" t="s">
        <v>55</v>
      </c>
      <c r="R8037" t="s">
        <v>41</v>
      </c>
      <c r="S8037" t="s">
        <v>45</v>
      </c>
      <c r="T8037">
        <v>34600</v>
      </c>
      <c r="U8037">
        <v>0.12970000000000001</v>
      </c>
      <c r="V8037">
        <v>120.64</v>
      </c>
      <c r="W8037">
        <v>5.4199999999999998E-2</v>
      </c>
      <c r="X8037">
        <v>4000</v>
      </c>
      <c r="Y8037">
        <v>21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>
        <v>14925</v>
      </c>
      <c r="K8038" s="1">
        <v>44359</v>
      </c>
      <c r="L8038" t="s">
        <v>39</v>
      </c>
      <c r="M8038" t="str">
        <f>IF(OR(Table134[[#This Row],[loan_status]]="Fully Paid",Table134[[#This Row],[loan_status]]="Current"), "Good Loan", IF(Table134[[#This Row],[loan_status]]="Charged Off", "Bad Loan",""))</f>
        <v>Good Loan</v>
      </c>
      <c r="N8038" s="1">
        <v>44389</v>
      </c>
      <c r="O8038">
        <v>1073272</v>
      </c>
      <c r="P8038" t="s">
        <v>5772</v>
      </c>
      <c r="Q8038" t="s">
        <v>55</v>
      </c>
      <c r="R8038" t="s">
        <v>41</v>
      </c>
      <c r="S8038" t="s">
        <v>45</v>
      </c>
      <c r="T8038">
        <v>60000</v>
      </c>
      <c r="U8038">
        <v>8.6599999999999996E-2</v>
      </c>
      <c r="V8038">
        <v>434.31</v>
      </c>
      <c r="W8038">
        <v>5.4199999999999998E-2</v>
      </c>
      <c r="X8038">
        <v>14400</v>
      </c>
      <c r="Y8038">
        <v>29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>
        <v>5410</v>
      </c>
      <c r="K8039" s="1">
        <v>44543</v>
      </c>
      <c r="L8039" t="s">
        <v>39</v>
      </c>
      <c r="M8039" t="str">
        <f>IF(OR(Table134[[#This Row],[loan_status]]="Fully Paid",Table134[[#This Row],[loan_status]]="Current"), "Good Loan", IF(Table134[[#This Row],[loan_status]]="Charged Off", "Bad Loan",""))</f>
        <v>Good Loan</v>
      </c>
      <c r="N8039" s="1">
        <v>44574</v>
      </c>
      <c r="O8039">
        <v>992188</v>
      </c>
      <c r="P8039" t="s">
        <v>5772</v>
      </c>
      <c r="Q8039" t="s">
        <v>55</v>
      </c>
      <c r="R8039" t="s">
        <v>41</v>
      </c>
      <c r="S8039" t="s">
        <v>45</v>
      </c>
      <c r="T8039">
        <v>100000</v>
      </c>
      <c r="U8039">
        <v>5.8999999999999997E-2</v>
      </c>
      <c r="V8039">
        <v>150.80000000000001</v>
      </c>
      <c r="W8039">
        <v>5.4199999999999998E-2</v>
      </c>
      <c r="X8039">
        <v>5000</v>
      </c>
      <c r="Y8039">
        <v>26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>
        <v>14244</v>
      </c>
      <c r="K8040" s="1">
        <v>44483</v>
      </c>
      <c r="L8040" t="s">
        <v>39</v>
      </c>
      <c r="M8040" t="str">
        <f>IF(OR(Table134[[#This Row],[loan_status]]="Fully Paid",Table134[[#This Row],[loan_status]]="Current"), "Good Loan", IF(Table134[[#This Row],[loan_status]]="Charged Off", "Bad Loan",""))</f>
        <v>Good Loan</v>
      </c>
      <c r="N8040" s="1">
        <v>44514</v>
      </c>
      <c r="O8040">
        <v>1103840</v>
      </c>
      <c r="P8040" t="s">
        <v>5772</v>
      </c>
      <c r="Q8040" t="s">
        <v>55</v>
      </c>
      <c r="R8040" t="s">
        <v>41</v>
      </c>
      <c r="S8040" t="s">
        <v>45</v>
      </c>
      <c r="T8040">
        <v>72100</v>
      </c>
      <c r="U8040">
        <v>0.16059999999999999</v>
      </c>
      <c r="V8040">
        <v>395.67</v>
      </c>
      <c r="W8040">
        <v>6.0299999999999999E-2</v>
      </c>
      <c r="X8040">
        <v>13000</v>
      </c>
      <c r="Y8040">
        <v>25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>
        <v>15635</v>
      </c>
      <c r="K8041" s="1">
        <v>44453</v>
      </c>
      <c r="L8041" t="s">
        <v>39</v>
      </c>
      <c r="M8041" t="str">
        <f>IF(OR(Table134[[#This Row],[loan_status]]="Fully Paid",Table134[[#This Row],[loan_status]]="Current"), "Good Loan", IF(Table134[[#This Row],[loan_status]]="Charged Off", "Bad Loan",""))</f>
        <v>Good Loan</v>
      </c>
      <c r="N8041" s="1">
        <v>44483</v>
      </c>
      <c r="O8041">
        <v>1068156</v>
      </c>
      <c r="P8041" t="s">
        <v>5772</v>
      </c>
      <c r="Q8041" t="s">
        <v>55</v>
      </c>
      <c r="R8041" t="s">
        <v>41</v>
      </c>
      <c r="S8041" t="s">
        <v>45</v>
      </c>
      <c r="T8041">
        <v>83199.960000000006</v>
      </c>
      <c r="U8041">
        <v>6.4600000000000005E-2</v>
      </c>
      <c r="V8041">
        <v>434.31</v>
      </c>
      <c r="W8041">
        <v>5.4199999999999998E-2</v>
      </c>
      <c r="X8041">
        <v>14400</v>
      </c>
      <c r="Y8041">
        <v>40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>
        <v>10859</v>
      </c>
      <c r="K8042" s="1">
        <v>44543</v>
      </c>
      <c r="L8042" t="s">
        <v>39</v>
      </c>
      <c r="M8042" t="str">
        <f>IF(OR(Table134[[#This Row],[loan_status]]="Fully Paid",Table134[[#This Row],[loan_status]]="Current"), "Good Loan", IF(Table134[[#This Row],[loan_status]]="Charged Off", "Bad Loan",""))</f>
        <v>Good Loan</v>
      </c>
      <c r="N8042" s="1">
        <v>44574</v>
      </c>
      <c r="O8042">
        <v>790191</v>
      </c>
      <c r="P8042" t="s">
        <v>5772</v>
      </c>
      <c r="Q8042" t="s">
        <v>55</v>
      </c>
      <c r="R8042" t="s">
        <v>41</v>
      </c>
      <c r="S8042" t="s">
        <v>45</v>
      </c>
      <c r="T8042">
        <v>32400</v>
      </c>
      <c r="U8042">
        <v>0.13109999999999999</v>
      </c>
      <c r="V8042">
        <v>301.60000000000002</v>
      </c>
      <c r="W8042">
        <v>5.4199999999999998E-2</v>
      </c>
      <c r="X8042">
        <v>10000</v>
      </c>
      <c r="Y8042">
        <v>36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>
        <v>4431</v>
      </c>
      <c r="K8043" s="1">
        <v>44482</v>
      </c>
      <c r="L8043" t="s">
        <v>39</v>
      </c>
      <c r="M8043" t="str">
        <f>IF(OR(Table134[[#This Row],[loan_status]]="Fully Paid",Table134[[#This Row],[loan_status]]="Current"), "Good Loan", IF(Table134[[#This Row],[loan_status]]="Charged Off", "Bad Loan",""))</f>
        <v>Good Loan</v>
      </c>
      <c r="N8043" s="1">
        <v>44513</v>
      </c>
      <c r="O8043">
        <v>758243</v>
      </c>
      <c r="P8043" t="s">
        <v>5772</v>
      </c>
      <c r="Q8043" t="s">
        <v>94</v>
      </c>
      <c r="R8043" t="s">
        <v>41</v>
      </c>
      <c r="S8043" t="s">
        <v>45</v>
      </c>
      <c r="T8043">
        <v>44470.400000000001</v>
      </c>
      <c r="U8043">
        <v>3.27E-2</v>
      </c>
      <c r="V8043">
        <v>123.07</v>
      </c>
      <c r="W8043">
        <v>6.7599999999999993E-2</v>
      </c>
      <c r="X8043">
        <v>4000</v>
      </c>
      <c r="Y8043">
        <v>2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>
        <v>6878</v>
      </c>
      <c r="K8044" s="1">
        <v>44300</v>
      </c>
      <c r="L8044" t="s">
        <v>39</v>
      </c>
      <c r="M8044" t="str">
        <f>IF(OR(Table134[[#This Row],[loan_status]]="Fully Paid",Table134[[#This Row],[loan_status]]="Current"), "Good Loan", IF(Table134[[#This Row],[loan_status]]="Charged Off", "Bad Loan",""))</f>
        <v>Good Loan</v>
      </c>
      <c r="N8044" s="1">
        <v>44330</v>
      </c>
      <c r="O8044">
        <v>892976</v>
      </c>
      <c r="P8044" t="s">
        <v>5772</v>
      </c>
      <c r="Q8044" t="s">
        <v>94</v>
      </c>
      <c r="R8044" t="s">
        <v>41</v>
      </c>
      <c r="S8044" t="s">
        <v>45</v>
      </c>
      <c r="T8044">
        <v>51500</v>
      </c>
      <c r="U8044">
        <v>0.24329999999999999</v>
      </c>
      <c r="V8044">
        <v>191.06</v>
      </c>
      <c r="W8044">
        <v>5.79E-2</v>
      </c>
      <c r="X8044">
        <v>6300</v>
      </c>
      <c r="Y8044">
        <v>23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>
        <v>10898</v>
      </c>
      <c r="K8045" s="1">
        <v>44420</v>
      </c>
      <c r="L8045" t="s">
        <v>39</v>
      </c>
      <c r="M8045" t="str">
        <f>IF(OR(Table134[[#This Row],[loan_status]]="Fully Paid",Table134[[#This Row],[loan_status]]="Current"), "Good Loan", IF(Table134[[#This Row],[loan_status]]="Charged Off", "Bad Loan",""))</f>
        <v>Good Loan</v>
      </c>
      <c r="N8045" s="1">
        <v>44451</v>
      </c>
      <c r="O8045">
        <v>1076543</v>
      </c>
      <c r="P8045" t="s">
        <v>5772</v>
      </c>
      <c r="Q8045" t="s">
        <v>94</v>
      </c>
      <c r="R8045" t="s">
        <v>41</v>
      </c>
      <c r="S8045" t="s">
        <v>45</v>
      </c>
      <c r="T8045">
        <v>48000</v>
      </c>
      <c r="U8045">
        <v>0.14899999999999999</v>
      </c>
      <c r="V8045">
        <v>316.35000000000002</v>
      </c>
      <c r="W8045">
        <v>5.9900000000000002E-2</v>
      </c>
      <c r="X8045">
        <v>10400</v>
      </c>
      <c r="Y8045">
        <v>22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>
        <v>8298</v>
      </c>
      <c r="K8046" s="1">
        <v>44329</v>
      </c>
      <c r="L8046" t="s">
        <v>39</v>
      </c>
      <c r="M8046" t="str">
        <f>IF(OR(Table134[[#This Row],[loan_status]]="Fully Paid",Table134[[#This Row],[loan_status]]="Current"), "Good Loan", IF(Table134[[#This Row],[loan_status]]="Charged Off", "Bad Loan",""))</f>
        <v>Good Loan</v>
      </c>
      <c r="N8046" s="1">
        <v>44360</v>
      </c>
      <c r="O8046">
        <v>645684</v>
      </c>
      <c r="P8046" t="s">
        <v>5772</v>
      </c>
      <c r="Q8046" t="s">
        <v>100</v>
      </c>
      <c r="R8046" t="s">
        <v>41</v>
      </c>
      <c r="S8046" t="s">
        <v>45</v>
      </c>
      <c r="T8046">
        <v>35000</v>
      </c>
      <c r="U8046">
        <v>8.6099999999999996E-2</v>
      </c>
      <c r="V8046">
        <v>232.06</v>
      </c>
      <c r="W8046">
        <v>7.1400000000000005E-2</v>
      </c>
      <c r="X8046">
        <v>7500</v>
      </c>
      <c r="Y8046">
        <v>17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>
        <v>11239</v>
      </c>
      <c r="K8047" s="1">
        <v>44451</v>
      </c>
      <c r="L8047" t="s">
        <v>39</v>
      </c>
      <c r="M8047" t="str">
        <f>IF(OR(Table134[[#This Row],[loan_status]]="Fully Paid",Table134[[#This Row],[loan_status]]="Current"), "Good Loan", IF(Table134[[#This Row],[loan_status]]="Charged Off", "Bad Loan",""))</f>
        <v>Good Loan</v>
      </c>
      <c r="N8047" s="1">
        <v>44481</v>
      </c>
      <c r="O8047">
        <v>520993</v>
      </c>
      <c r="P8047" t="s">
        <v>5772</v>
      </c>
      <c r="Q8047" t="s">
        <v>100</v>
      </c>
      <c r="R8047" t="s">
        <v>41</v>
      </c>
      <c r="S8047" t="s">
        <v>45</v>
      </c>
      <c r="T8047">
        <v>37000</v>
      </c>
      <c r="U8047">
        <v>0.16020000000000001</v>
      </c>
      <c r="V8047">
        <v>312.19</v>
      </c>
      <c r="W8047">
        <v>7.7399999999999997E-2</v>
      </c>
      <c r="X8047">
        <v>10000</v>
      </c>
      <c r="Y8047">
        <v>32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>
        <v>12710</v>
      </c>
      <c r="K8048" s="1">
        <v>44209</v>
      </c>
      <c r="L8048" t="s">
        <v>39</v>
      </c>
      <c r="M8048" t="str">
        <f>IF(OR(Table134[[#This Row],[loan_status]]="Fully Paid",Table134[[#This Row],[loan_status]]="Current"), "Good Loan", IF(Table134[[#This Row],[loan_status]]="Charged Off", "Bad Loan",""))</f>
        <v>Good Loan</v>
      </c>
      <c r="N8048" s="1">
        <v>44240</v>
      </c>
      <c r="O8048">
        <v>1099919</v>
      </c>
      <c r="P8048" t="s">
        <v>5772</v>
      </c>
      <c r="Q8048" t="s">
        <v>100</v>
      </c>
      <c r="R8048" t="s">
        <v>41</v>
      </c>
      <c r="S8048" t="s">
        <v>45</v>
      </c>
      <c r="T8048">
        <v>175000</v>
      </c>
      <c r="U8048">
        <v>7.4800000000000005E-2</v>
      </c>
      <c r="V8048">
        <v>367.11</v>
      </c>
      <c r="W8048">
        <v>7.51E-2</v>
      </c>
      <c r="X8048">
        <v>11800</v>
      </c>
      <c r="Y8048">
        <v>26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>
        <v>13546</v>
      </c>
      <c r="K8049" s="1">
        <v>44541</v>
      </c>
      <c r="L8049" t="s">
        <v>39</v>
      </c>
      <c r="M8049" t="str">
        <f>IF(OR(Table134[[#This Row],[loan_status]]="Fully Paid",Table134[[#This Row],[loan_status]]="Current"), "Good Loan", IF(Table134[[#This Row],[loan_status]]="Charged Off", "Bad Loan",""))</f>
        <v>Good Loan</v>
      </c>
      <c r="N8049" s="1">
        <v>44572</v>
      </c>
      <c r="O8049">
        <v>917592</v>
      </c>
      <c r="P8049" t="s">
        <v>5772</v>
      </c>
      <c r="Q8049" t="s">
        <v>100</v>
      </c>
      <c r="R8049" t="s">
        <v>41</v>
      </c>
      <c r="S8049" t="s">
        <v>45</v>
      </c>
      <c r="T8049">
        <v>54000</v>
      </c>
      <c r="U8049">
        <v>0.1827</v>
      </c>
      <c r="V8049">
        <v>400.93</v>
      </c>
      <c r="W8049">
        <v>6.9199999999999998E-2</v>
      </c>
      <c r="X8049">
        <v>13000</v>
      </c>
      <c r="Y8049">
        <v>14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>
        <v>11140</v>
      </c>
      <c r="K8050" s="1">
        <v>44421</v>
      </c>
      <c r="L8050" t="s">
        <v>39</v>
      </c>
      <c r="M8050" t="str">
        <f>IF(OR(Table134[[#This Row],[loan_status]]="Fully Paid",Table134[[#This Row],[loan_status]]="Current"), "Good Loan", IF(Table134[[#This Row],[loan_status]]="Charged Off", "Bad Loan",""))</f>
        <v>Good Loan</v>
      </c>
      <c r="N8050" s="1">
        <v>44452</v>
      </c>
      <c r="O8050">
        <v>709792</v>
      </c>
      <c r="P8050" t="s">
        <v>5772</v>
      </c>
      <c r="Q8050" t="s">
        <v>100</v>
      </c>
      <c r="R8050" t="s">
        <v>41</v>
      </c>
      <c r="S8050" t="s">
        <v>45</v>
      </c>
      <c r="T8050">
        <v>48000</v>
      </c>
      <c r="U8050">
        <v>1.8200000000000001E-2</v>
      </c>
      <c r="V8050">
        <v>309.42</v>
      </c>
      <c r="W8050">
        <v>7.1400000000000005E-2</v>
      </c>
      <c r="X8050">
        <v>10000</v>
      </c>
      <c r="Y8050">
        <v>34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>
        <v>9023</v>
      </c>
      <c r="K8051" s="1">
        <v>44360</v>
      </c>
      <c r="L8051" t="s">
        <v>39</v>
      </c>
      <c r="M8051" t="str">
        <f>IF(OR(Table134[[#This Row],[loan_status]]="Fully Paid",Table134[[#This Row],[loan_status]]="Current"), "Good Loan", IF(Table134[[#This Row],[loan_status]]="Charged Off", "Bad Loan",""))</f>
        <v>Good Loan</v>
      </c>
      <c r="N8051" s="1">
        <v>44390</v>
      </c>
      <c r="O8051">
        <v>485332</v>
      </c>
      <c r="P8051" t="s">
        <v>5772</v>
      </c>
      <c r="Q8051" t="s">
        <v>100</v>
      </c>
      <c r="R8051" t="s">
        <v>41</v>
      </c>
      <c r="S8051" t="s">
        <v>45</v>
      </c>
      <c r="T8051">
        <v>40000</v>
      </c>
      <c r="U8051">
        <v>6.9599999999999995E-2</v>
      </c>
      <c r="V8051">
        <v>250.63</v>
      </c>
      <c r="W8051">
        <v>7.1400000000000005E-2</v>
      </c>
      <c r="X8051">
        <v>8100</v>
      </c>
      <c r="Y8051">
        <v>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>
        <v>6599</v>
      </c>
      <c r="K8052" s="1">
        <v>44298</v>
      </c>
      <c r="L8052" t="s">
        <v>39</v>
      </c>
      <c r="M8052" t="str">
        <f>IF(OR(Table134[[#This Row],[loan_status]]="Fully Paid",Table134[[#This Row],[loan_status]]="Current"), "Good Loan", IF(Table134[[#This Row],[loan_status]]="Charged Off", "Bad Loan",""))</f>
        <v>Good Loan</v>
      </c>
      <c r="N8052" s="1">
        <v>44328</v>
      </c>
      <c r="O8052">
        <v>645573</v>
      </c>
      <c r="P8052" t="s">
        <v>5772</v>
      </c>
      <c r="Q8052" t="s">
        <v>100</v>
      </c>
      <c r="R8052" t="s">
        <v>41</v>
      </c>
      <c r="S8052" t="s">
        <v>45</v>
      </c>
      <c r="T8052">
        <v>79800</v>
      </c>
      <c r="U8052">
        <v>0.1057</v>
      </c>
      <c r="V8052">
        <v>185.64</v>
      </c>
      <c r="W8052">
        <v>7.1400000000000005E-2</v>
      </c>
      <c r="X8052">
        <v>6000</v>
      </c>
      <c r="Y8052">
        <v>37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>
        <v>11184</v>
      </c>
      <c r="K8053" s="1">
        <v>44452</v>
      </c>
      <c r="L8053" t="s">
        <v>39</v>
      </c>
      <c r="M8053" t="str">
        <f>IF(OR(Table134[[#This Row],[loan_status]]="Fully Paid",Table134[[#This Row],[loan_status]]="Current"), "Good Loan", IF(Table134[[#This Row],[loan_status]]="Charged Off", "Bad Loan",""))</f>
        <v>Good Loan</v>
      </c>
      <c r="N8053" s="1">
        <v>44482</v>
      </c>
      <c r="O8053">
        <v>824178</v>
      </c>
      <c r="P8053" t="s">
        <v>5772</v>
      </c>
      <c r="Q8053" t="s">
        <v>100</v>
      </c>
      <c r="R8053" t="s">
        <v>41</v>
      </c>
      <c r="S8053" t="s">
        <v>45</v>
      </c>
      <c r="T8053">
        <v>92496</v>
      </c>
      <c r="U8053">
        <v>0.22239999999999999</v>
      </c>
      <c r="V8053">
        <v>311.10000000000002</v>
      </c>
      <c r="W8053">
        <v>6.1699999999999998E-2</v>
      </c>
      <c r="X8053">
        <v>10200</v>
      </c>
      <c r="Y8053">
        <v>61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>
        <v>20276</v>
      </c>
      <c r="K8054" s="1">
        <v>44544</v>
      </c>
      <c r="L8054" t="s">
        <v>39</v>
      </c>
      <c r="M8054" t="str">
        <f>IF(OR(Table134[[#This Row],[loan_status]]="Fully Paid",Table134[[#This Row],[loan_status]]="Current"), "Good Loan", IF(Table134[[#This Row],[loan_status]]="Charged Off", "Bad Loan",""))</f>
        <v>Good Loan</v>
      </c>
      <c r="N8054" s="1">
        <v>44575</v>
      </c>
      <c r="O8054">
        <v>1263453</v>
      </c>
      <c r="P8054" t="s">
        <v>5772</v>
      </c>
      <c r="Q8054" t="s">
        <v>65</v>
      </c>
      <c r="R8054" t="s">
        <v>41</v>
      </c>
      <c r="S8054" t="s">
        <v>45</v>
      </c>
      <c r="T8054">
        <v>140000</v>
      </c>
      <c r="U8054">
        <v>2.69E-2</v>
      </c>
      <c r="V8054">
        <v>563.23</v>
      </c>
      <c r="W8054">
        <v>7.9000000000000001E-2</v>
      </c>
      <c r="X8054">
        <v>18000</v>
      </c>
      <c r="Y8054">
        <v>21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>
        <v>8751</v>
      </c>
      <c r="K8055" s="1">
        <v>44451</v>
      </c>
      <c r="L8055" t="s">
        <v>39</v>
      </c>
      <c r="M8055" t="str">
        <f>IF(OR(Table134[[#This Row],[loan_status]]="Fully Paid",Table134[[#This Row],[loan_status]]="Current"), "Good Loan", IF(Table134[[#This Row],[loan_status]]="Charged Off", "Bad Loan",""))</f>
        <v>Good Loan</v>
      </c>
      <c r="N8055" s="1">
        <v>44481</v>
      </c>
      <c r="O8055">
        <v>734383</v>
      </c>
      <c r="P8055" t="s">
        <v>5772</v>
      </c>
      <c r="Q8055" t="s">
        <v>65</v>
      </c>
      <c r="R8055" t="s">
        <v>41</v>
      </c>
      <c r="S8055" t="s">
        <v>45</v>
      </c>
      <c r="T8055">
        <v>29160</v>
      </c>
      <c r="U8055">
        <v>4.3999999999999997E-2</v>
      </c>
      <c r="V8055">
        <v>248.89</v>
      </c>
      <c r="W8055">
        <v>7.51E-2</v>
      </c>
      <c r="X8055">
        <v>8000</v>
      </c>
      <c r="Y8055">
        <v>8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>
        <v>5555</v>
      </c>
      <c r="K8056" s="1">
        <v>44543</v>
      </c>
      <c r="L8056" t="s">
        <v>39</v>
      </c>
      <c r="M8056" t="str">
        <f>IF(OR(Table134[[#This Row],[loan_status]]="Fully Paid",Table134[[#This Row],[loan_status]]="Current"), "Good Loan", IF(Table134[[#This Row],[loan_status]]="Charged Off", "Bad Loan",""))</f>
        <v>Good Loan</v>
      </c>
      <c r="N8056" s="1">
        <v>44574</v>
      </c>
      <c r="O8056">
        <v>1289084</v>
      </c>
      <c r="P8056" t="s">
        <v>5772</v>
      </c>
      <c r="Q8056" t="s">
        <v>65</v>
      </c>
      <c r="R8056" t="s">
        <v>41</v>
      </c>
      <c r="S8056" t="s">
        <v>45</v>
      </c>
      <c r="T8056">
        <v>44136</v>
      </c>
      <c r="U8056">
        <v>3.3700000000000001E-2</v>
      </c>
      <c r="V8056">
        <v>156.46</v>
      </c>
      <c r="W8056">
        <v>7.9000000000000001E-2</v>
      </c>
      <c r="X8056">
        <v>5000</v>
      </c>
      <c r="Y8056">
        <v>1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>
        <v>2106</v>
      </c>
      <c r="K8057" s="1">
        <v>44451</v>
      </c>
      <c r="L8057" t="s">
        <v>39</v>
      </c>
      <c r="M8057" t="str">
        <f>IF(OR(Table134[[#This Row],[loan_status]]="Fully Paid",Table134[[#This Row],[loan_status]]="Current"), "Good Loan", IF(Table134[[#This Row],[loan_status]]="Charged Off", "Bad Loan",""))</f>
        <v>Good Loan</v>
      </c>
      <c r="N8057" s="1">
        <v>44481</v>
      </c>
      <c r="O8057">
        <v>1243166</v>
      </c>
      <c r="P8057" t="s">
        <v>5772</v>
      </c>
      <c r="Q8057" t="s">
        <v>65</v>
      </c>
      <c r="R8057" t="s">
        <v>41</v>
      </c>
      <c r="S8057" t="s">
        <v>45</v>
      </c>
      <c r="T8057">
        <v>30000</v>
      </c>
      <c r="U8057">
        <v>0.1008</v>
      </c>
      <c r="V8057">
        <v>62.59</v>
      </c>
      <c r="W8057">
        <v>7.9000000000000001E-2</v>
      </c>
      <c r="X8057">
        <v>2000</v>
      </c>
      <c r="Y8057">
        <v>8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>
        <v>5440</v>
      </c>
      <c r="K8058" s="1">
        <v>44511</v>
      </c>
      <c r="L8058" t="s">
        <v>39</v>
      </c>
      <c r="M8058" t="str">
        <f>IF(OR(Table134[[#This Row],[loan_status]]="Fully Paid",Table134[[#This Row],[loan_status]]="Current"), "Good Loan", IF(Table134[[#This Row],[loan_status]]="Charged Off", "Bad Loan",""))</f>
        <v>Good Loan</v>
      </c>
      <c r="N8058" s="1">
        <v>44541</v>
      </c>
      <c r="O8058">
        <v>653408</v>
      </c>
      <c r="P8058" t="s">
        <v>5772</v>
      </c>
      <c r="Q8058" t="s">
        <v>65</v>
      </c>
      <c r="R8058" t="s">
        <v>41</v>
      </c>
      <c r="S8058" t="s">
        <v>45</v>
      </c>
      <c r="T8058">
        <v>55000</v>
      </c>
      <c r="U8058">
        <v>7.3700000000000002E-2</v>
      </c>
      <c r="V8058">
        <v>155.55000000000001</v>
      </c>
      <c r="W8058">
        <v>7.51E-2</v>
      </c>
      <c r="X8058">
        <v>5000</v>
      </c>
      <c r="Y8058">
        <v>28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>
        <v>10242</v>
      </c>
      <c r="K8059" s="1">
        <v>44542</v>
      </c>
      <c r="L8059" t="s">
        <v>39</v>
      </c>
      <c r="M8059" t="str">
        <f>IF(OR(Table134[[#This Row],[loan_status]]="Fully Paid",Table134[[#This Row],[loan_status]]="Current"), "Good Loan", IF(Table134[[#This Row],[loan_status]]="Charged Off", "Bad Loan",""))</f>
        <v>Good Loan</v>
      </c>
      <c r="N8059" s="1">
        <v>44573</v>
      </c>
      <c r="O8059">
        <v>585264</v>
      </c>
      <c r="P8059" t="s">
        <v>5772</v>
      </c>
      <c r="Q8059" t="s">
        <v>65</v>
      </c>
      <c r="R8059" t="s">
        <v>41</v>
      </c>
      <c r="S8059" t="s">
        <v>45</v>
      </c>
      <c r="T8059">
        <v>160000</v>
      </c>
      <c r="U8059">
        <v>0.1032</v>
      </c>
      <c r="V8059">
        <v>284.5</v>
      </c>
      <c r="W8059">
        <v>8.5900000000000004E-2</v>
      </c>
      <c r="X8059">
        <v>9000</v>
      </c>
      <c r="Y8059">
        <v>28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>
        <v>11380</v>
      </c>
      <c r="K8060" s="1">
        <v>44512</v>
      </c>
      <c r="L8060" t="s">
        <v>39</v>
      </c>
      <c r="M8060" t="str">
        <f>IF(OR(Table134[[#This Row],[loan_status]]="Fully Paid",Table134[[#This Row],[loan_status]]="Current"), "Good Loan", IF(Table134[[#This Row],[loan_status]]="Charged Off", "Bad Loan",""))</f>
        <v>Good Loan</v>
      </c>
      <c r="N8060" s="1">
        <v>44542</v>
      </c>
      <c r="O8060">
        <v>571546</v>
      </c>
      <c r="P8060" t="s">
        <v>5772</v>
      </c>
      <c r="Q8060" t="s">
        <v>65</v>
      </c>
      <c r="R8060" t="s">
        <v>41</v>
      </c>
      <c r="S8060" t="s">
        <v>45</v>
      </c>
      <c r="T8060">
        <v>44500</v>
      </c>
      <c r="U8060">
        <v>3.4200000000000001E-2</v>
      </c>
      <c r="V8060">
        <v>316.11</v>
      </c>
      <c r="W8060">
        <v>8.5900000000000004E-2</v>
      </c>
      <c r="X8060">
        <v>10000</v>
      </c>
      <c r="Y8060">
        <v>2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>
        <v>8960</v>
      </c>
      <c r="K8061" s="1">
        <v>44299</v>
      </c>
      <c r="L8061" t="s">
        <v>39</v>
      </c>
      <c r="M8061" t="str">
        <f>IF(OR(Table134[[#This Row],[loan_status]]="Fully Paid",Table134[[#This Row],[loan_status]]="Current"), "Good Loan", IF(Table134[[#This Row],[loan_status]]="Charged Off", "Bad Loan",""))</f>
        <v>Good Loan</v>
      </c>
      <c r="N8061" s="1">
        <v>44329</v>
      </c>
      <c r="O8061">
        <v>643539</v>
      </c>
      <c r="P8061" t="s">
        <v>5772</v>
      </c>
      <c r="Q8061" t="s">
        <v>65</v>
      </c>
      <c r="R8061" t="s">
        <v>41</v>
      </c>
      <c r="S8061" t="s">
        <v>45</v>
      </c>
      <c r="T8061">
        <v>52780</v>
      </c>
      <c r="U8061">
        <v>0.1275</v>
      </c>
      <c r="V8061">
        <v>248.88</v>
      </c>
      <c r="W8061">
        <v>7.51E-2</v>
      </c>
      <c r="X8061">
        <v>8000</v>
      </c>
      <c r="Y8061">
        <v>14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>
        <v>6718</v>
      </c>
      <c r="K8062" s="1">
        <v>44453</v>
      </c>
      <c r="L8062" t="s">
        <v>39</v>
      </c>
      <c r="M8062" t="str">
        <f>IF(OR(Table134[[#This Row],[loan_status]]="Fully Paid",Table134[[#This Row],[loan_status]]="Current"), "Good Loan", IF(Table134[[#This Row],[loan_status]]="Charged Off", "Bad Loan",""))</f>
        <v>Good Loan</v>
      </c>
      <c r="N8062" s="1">
        <v>44483</v>
      </c>
      <c r="O8062">
        <v>1089260</v>
      </c>
      <c r="P8062" t="s">
        <v>5772</v>
      </c>
      <c r="Q8062" t="s">
        <v>65</v>
      </c>
      <c r="R8062" t="s">
        <v>41</v>
      </c>
      <c r="S8062" t="s">
        <v>45</v>
      </c>
      <c r="T8062">
        <v>35000</v>
      </c>
      <c r="U8062">
        <v>0.15870000000000001</v>
      </c>
      <c r="V8062">
        <v>186.61</v>
      </c>
      <c r="W8062">
        <v>7.4899999999999994E-2</v>
      </c>
      <c r="X8062">
        <v>6000</v>
      </c>
      <c r="Y8062">
        <v>2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>
        <v>8038</v>
      </c>
      <c r="K8063" s="1">
        <v>44330</v>
      </c>
      <c r="L8063" t="s">
        <v>39</v>
      </c>
      <c r="M8063" t="str">
        <f>IF(OR(Table134[[#This Row],[loan_status]]="Fully Paid",Table134[[#This Row],[loan_status]]="Current"), "Good Loan", IF(Table134[[#This Row],[loan_status]]="Charged Off", "Bad Loan",""))</f>
        <v>Good Loan</v>
      </c>
      <c r="N8063" s="1">
        <v>44361</v>
      </c>
      <c r="O8063">
        <v>935675</v>
      </c>
      <c r="P8063" t="s">
        <v>5772</v>
      </c>
      <c r="Q8063" t="s">
        <v>65</v>
      </c>
      <c r="R8063" t="s">
        <v>41</v>
      </c>
      <c r="S8063" t="s">
        <v>45</v>
      </c>
      <c r="T8063">
        <v>45000</v>
      </c>
      <c r="U8063">
        <v>0.14610000000000001</v>
      </c>
      <c r="V8063">
        <v>223.28</v>
      </c>
      <c r="W8063">
        <v>7.2900000000000006E-2</v>
      </c>
      <c r="X8063">
        <v>7200</v>
      </c>
      <c r="Y8063">
        <v>1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>
        <v>6812</v>
      </c>
      <c r="K8064" s="1">
        <v>44452</v>
      </c>
      <c r="L8064" t="s">
        <v>39</v>
      </c>
      <c r="M8064" t="str">
        <f>IF(OR(Table134[[#This Row],[loan_status]]="Fully Paid",Table134[[#This Row],[loan_status]]="Current"), "Good Loan", IF(Table134[[#This Row],[loan_status]]="Charged Off", "Bad Loan",""))</f>
        <v>Good Loan</v>
      </c>
      <c r="N8064" s="1">
        <v>44482</v>
      </c>
      <c r="O8064">
        <v>791995</v>
      </c>
      <c r="P8064" t="s">
        <v>5772</v>
      </c>
      <c r="Q8064" t="s">
        <v>65</v>
      </c>
      <c r="R8064" t="s">
        <v>41</v>
      </c>
      <c r="S8064" t="s">
        <v>45</v>
      </c>
      <c r="T8064">
        <v>80000</v>
      </c>
      <c r="U8064">
        <v>0.17</v>
      </c>
      <c r="V8064">
        <v>189.38</v>
      </c>
      <c r="W8064">
        <v>6.54E-2</v>
      </c>
      <c r="X8064">
        <v>10000</v>
      </c>
      <c r="Y8064">
        <v>28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>
        <v>10122</v>
      </c>
      <c r="K8065" s="1">
        <v>44241</v>
      </c>
      <c r="L8065" t="s">
        <v>39</v>
      </c>
      <c r="M8065" t="str">
        <f>IF(OR(Table134[[#This Row],[loan_status]]="Fully Paid",Table134[[#This Row],[loan_status]]="Current"), "Good Loan", IF(Table134[[#This Row],[loan_status]]="Charged Off", "Bad Loan",""))</f>
        <v>Good Loan</v>
      </c>
      <c r="N8065" s="1">
        <v>44269</v>
      </c>
      <c r="O8065">
        <v>943455</v>
      </c>
      <c r="P8065" t="s">
        <v>5772</v>
      </c>
      <c r="Q8065" t="s">
        <v>65</v>
      </c>
      <c r="R8065" t="s">
        <v>41</v>
      </c>
      <c r="S8065" t="s">
        <v>45</v>
      </c>
      <c r="T8065">
        <v>42000</v>
      </c>
      <c r="U8065">
        <v>0.29770000000000002</v>
      </c>
      <c r="V8065">
        <v>281.47000000000003</v>
      </c>
      <c r="W8065">
        <v>7.4899999999999994E-2</v>
      </c>
      <c r="X8065">
        <v>9050</v>
      </c>
      <c r="Y8065">
        <v>3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>
        <v>20983</v>
      </c>
      <c r="K8066" s="1">
        <v>44239</v>
      </c>
      <c r="L8066" t="s">
        <v>39</v>
      </c>
      <c r="M8066" t="str">
        <f>IF(OR(Table134[[#This Row],[loan_status]]="Fully Paid",Table134[[#This Row],[loan_status]]="Current"), "Good Loan", IF(Table134[[#This Row],[loan_status]]="Charged Off", "Bad Loan",""))</f>
        <v>Good Loan</v>
      </c>
      <c r="N8066" s="1">
        <v>44267</v>
      </c>
      <c r="O8066">
        <v>932724</v>
      </c>
      <c r="P8066" t="s">
        <v>5772</v>
      </c>
      <c r="Q8066" t="s">
        <v>65</v>
      </c>
      <c r="R8066" t="s">
        <v>41</v>
      </c>
      <c r="S8066" t="s">
        <v>45</v>
      </c>
      <c r="T8066">
        <v>86376</v>
      </c>
      <c r="U8066">
        <v>0.1085</v>
      </c>
      <c r="V8066">
        <v>620.20000000000005</v>
      </c>
      <c r="W8066">
        <v>7.2900000000000006E-2</v>
      </c>
      <c r="X8066">
        <v>20000</v>
      </c>
      <c r="Y8066">
        <v>56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>
        <v>7992</v>
      </c>
      <c r="K8067" s="1">
        <v>44453</v>
      </c>
      <c r="L8067" t="s">
        <v>39</v>
      </c>
      <c r="M8067" t="str">
        <f>IF(OR(Table134[[#This Row],[loan_status]]="Fully Paid",Table134[[#This Row],[loan_status]]="Current"), "Good Loan", IF(Table134[[#This Row],[loan_status]]="Charged Off", "Bad Loan",""))</f>
        <v>Good Loan</v>
      </c>
      <c r="N8067" s="1">
        <v>44483</v>
      </c>
      <c r="O8067">
        <v>1282331</v>
      </c>
      <c r="P8067" t="s">
        <v>5772</v>
      </c>
      <c r="Q8067" t="s">
        <v>68</v>
      </c>
      <c r="R8067" t="s">
        <v>41</v>
      </c>
      <c r="S8067" t="s">
        <v>45</v>
      </c>
      <c r="T8067">
        <v>23000</v>
      </c>
      <c r="U8067">
        <v>0.06</v>
      </c>
      <c r="V8067">
        <v>222.28</v>
      </c>
      <c r="W8067">
        <v>8.8999999999999996E-2</v>
      </c>
      <c r="X8067">
        <v>7000</v>
      </c>
      <c r="Y8067">
        <v>7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>
        <v>13160</v>
      </c>
      <c r="K8068" s="1">
        <v>44207</v>
      </c>
      <c r="L8068" t="s">
        <v>39</v>
      </c>
      <c r="M8068" t="str">
        <f>IF(OR(Table134[[#This Row],[loan_status]]="Fully Paid",Table134[[#This Row],[loan_status]]="Current"), "Good Loan", IF(Table134[[#This Row],[loan_status]]="Charged Off", "Bad Loan",""))</f>
        <v>Good Loan</v>
      </c>
      <c r="N8068" s="1">
        <v>44238</v>
      </c>
      <c r="O8068">
        <v>521328</v>
      </c>
      <c r="P8068" t="s">
        <v>5772</v>
      </c>
      <c r="Q8068" t="s">
        <v>68</v>
      </c>
      <c r="R8068" t="s">
        <v>41</v>
      </c>
      <c r="S8068" t="s">
        <v>45</v>
      </c>
      <c r="T8068">
        <v>56628</v>
      </c>
      <c r="U8068">
        <v>7.4200000000000002E-2</v>
      </c>
      <c r="V8068">
        <v>381.26</v>
      </c>
      <c r="W8068">
        <v>8.9399999999999993E-2</v>
      </c>
      <c r="X8068">
        <v>12000</v>
      </c>
      <c r="Y8068">
        <v>18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>
        <v>16753</v>
      </c>
      <c r="K8069" s="1">
        <v>44359</v>
      </c>
      <c r="L8069" t="s">
        <v>39</v>
      </c>
      <c r="M8069" t="str">
        <f>IF(OR(Table134[[#This Row],[loan_status]]="Fully Paid",Table134[[#This Row],[loan_status]]="Current"), "Good Loan", IF(Table134[[#This Row],[loan_status]]="Charged Off", "Bad Loan",""))</f>
        <v>Good Loan</v>
      </c>
      <c r="N8069" s="1">
        <v>44389</v>
      </c>
      <c r="O8069">
        <v>454874</v>
      </c>
      <c r="P8069" t="s">
        <v>5772</v>
      </c>
      <c r="Q8069" t="s">
        <v>68</v>
      </c>
      <c r="R8069" t="s">
        <v>41</v>
      </c>
      <c r="S8069" t="s">
        <v>45</v>
      </c>
      <c r="T8069">
        <v>75600</v>
      </c>
      <c r="U8069">
        <v>0.15409999999999999</v>
      </c>
      <c r="V8069">
        <v>465.37</v>
      </c>
      <c r="W8069">
        <v>9.6299999999999997E-2</v>
      </c>
      <c r="X8069">
        <v>14500</v>
      </c>
      <c r="Y8069">
        <v>37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>
        <v>17480</v>
      </c>
      <c r="K8070" s="1">
        <v>44298</v>
      </c>
      <c r="L8070" t="s">
        <v>39</v>
      </c>
      <c r="M8070" t="str">
        <f>IF(OR(Table134[[#This Row],[loan_status]]="Fully Paid",Table134[[#This Row],[loan_status]]="Current"), "Good Loan", IF(Table134[[#This Row],[loan_status]]="Charged Off", "Bad Loan",""))</f>
        <v>Good Loan</v>
      </c>
      <c r="N8070" s="1">
        <v>44328</v>
      </c>
      <c r="O8070">
        <v>755146</v>
      </c>
      <c r="P8070" t="s">
        <v>5772</v>
      </c>
      <c r="Q8070" t="s">
        <v>68</v>
      </c>
      <c r="R8070" t="s">
        <v>41</v>
      </c>
      <c r="S8070" t="s">
        <v>45</v>
      </c>
      <c r="T8070">
        <v>102960</v>
      </c>
      <c r="U8070">
        <v>0.21</v>
      </c>
      <c r="V8070">
        <v>500.5</v>
      </c>
      <c r="W8070">
        <v>7.8799999999999995E-2</v>
      </c>
      <c r="X8070">
        <v>16000</v>
      </c>
      <c r="Y8070">
        <v>32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>
        <v>6693</v>
      </c>
      <c r="K8071" s="1">
        <v>44298</v>
      </c>
      <c r="L8071" t="s">
        <v>39</v>
      </c>
      <c r="M8071" t="str">
        <f>IF(OR(Table134[[#This Row],[loan_status]]="Fully Paid",Table134[[#This Row],[loan_status]]="Current"), "Good Loan", IF(Table134[[#This Row],[loan_status]]="Charged Off", "Bad Loan",""))</f>
        <v>Good Loan</v>
      </c>
      <c r="N8071" s="1">
        <v>44328</v>
      </c>
      <c r="O8071">
        <v>1088337</v>
      </c>
      <c r="P8071" t="s">
        <v>5772</v>
      </c>
      <c r="Q8071" t="s">
        <v>68</v>
      </c>
      <c r="R8071" t="s">
        <v>41</v>
      </c>
      <c r="S8071" t="s">
        <v>45</v>
      </c>
      <c r="T8071">
        <v>50000</v>
      </c>
      <c r="U8071">
        <v>0.18820000000000001</v>
      </c>
      <c r="V8071">
        <v>202.01</v>
      </c>
      <c r="W8071">
        <v>8.4900000000000003E-2</v>
      </c>
      <c r="X8071">
        <v>6400</v>
      </c>
      <c r="Y8071">
        <v>16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>
        <v>4622</v>
      </c>
      <c r="K8072" s="1">
        <v>44389</v>
      </c>
      <c r="L8072" t="s">
        <v>39</v>
      </c>
      <c r="M8072" t="str">
        <f>IF(OR(Table134[[#This Row],[loan_status]]="Fully Paid",Table134[[#This Row],[loan_status]]="Current"), "Good Loan", IF(Table134[[#This Row],[loan_status]]="Charged Off", "Bad Loan",""))</f>
        <v>Good Loan</v>
      </c>
      <c r="N8072" s="1">
        <v>44420</v>
      </c>
      <c r="O8072">
        <v>496986</v>
      </c>
      <c r="P8072" t="s">
        <v>5772</v>
      </c>
      <c r="Q8072" t="s">
        <v>68</v>
      </c>
      <c r="R8072" t="s">
        <v>41</v>
      </c>
      <c r="S8072" t="s">
        <v>45</v>
      </c>
      <c r="T8072">
        <v>84000</v>
      </c>
      <c r="U8072">
        <v>8.5999999999999993E-2</v>
      </c>
      <c r="V8072">
        <v>128.38</v>
      </c>
      <c r="W8072">
        <v>9.6299999999999997E-2</v>
      </c>
      <c r="X8072">
        <v>4000</v>
      </c>
      <c r="Y8072">
        <v>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>
        <v>11092</v>
      </c>
      <c r="K8073" s="1">
        <v>44327</v>
      </c>
      <c r="L8073" t="s">
        <v>39</v>
      </c>
      <c r="M8073" t="str">
        <f>IF(OR(Table134[[#This Row],[loan_status]]="Fully Paid",Table134[[#This Row],[loan_status]]="Current"), "Good Loan", IF(Table134[[#This Row],[loan_status]]="Charged Off", "Bad Loan",""))</f>
        <v>Good Loan</v>
      </c>
      <c r="N8073" s="1">
        <v>44358</v>
      </c>
      <c r="O8073">
        <v>551217</v>
      </c>
      <c r="P8073" t="s">
        <v>5772</v>
      </c>
      <c r="Q8073" t="s">
        <v>68</v>
      </c>
      <c r="R8073" t="s">
        <v>41</v>
      </c>
      <c r="S8073" t="s">
        <v>45</v>
      </c>
      <c r="T8073">
        <v>69000</v>
      </c>
      <c r="U8073">
        <v>9.5299999999999996E-2</v>
      </c>
      <c r="V8073">
        <v>317.72000000000003</v>
      </c>
      <c r="W8073">
        <v>8.9399999999999993E-2</v>
      </c>
      <c r="X8073">
        <v>10000</v>
      </c>
      <c r="Y8073">
        <v>20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>
        <v>11261</v>
      </c>
      <c r="K8074" s="1">
        <v>44240</v>
      </c>
      <c r="L8074" t="s">
        <v>39</v>
      </c>
      <c r="M8074" t="str">
        <f>IF(OR(Table134[[#This Row],[loan_status]]="Fully Paid",Table134[[#This Row],[loan_status]]="Current"), "Good Loan", IF(Table134[[#This Row],[loan_status]]="Charged Off", "Bad Loan",""))</f>
        <v>Good Loan</v>
      </c>
      <c r="N8074" s="1">
        <v>44268</v>
      </c>
      <c r="O8074">
        <v>610203</v>
      </c>
      <c r="P8074" t="s">
        <v>5772</v>
      </c>
      <c r="Q8074" t="s">
        <v>68</v>
      </c>
      <c r="R8074" t="s">
        <v>41</v>
      </c>
      <c r="S8074" t="s">
        <v>45</v>
      </c>
      <c r="T8074">
        <v>85000</v>
      </c>
      <c r="U8074">
        <v>4.48E-2</v>
      </c>
      <c r="V8074">
        <v>312.81</v>
      </c>
      <c r="W8074">
        <v>7.8799999999999995E-2</v>
      </c>
      <c r="X8074">
        <v>10000</v>
      </c>
      <c r="Y8074">
        <v>14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>
        <v>11423</v>
      </c>
      <c r="K8075" s="1">
        <v>44237</v>
      </c>
      <c r="L8075" t="s">
        <v>39</v>
      </c>
      <c r="M8075" t="str">
        <f>IF(OR(Table134[[#This Row],[loan_status]]="Fully Paid",Table134[[#This Row],[loan_status]]="Current"), "Good Loan", IF(Table134[[#This Row],[loan_status]]="Charged Off", "Bad Loan",""))</f>
        <v>Good Loan</v>
      </c>
      <c r="N8075" s="1">
        <v>44265</v>
      </c>
      <c r="O8075">
        <v>435300</v>
      </c>
      <c r="P8075" t="s">
        <v>5772</v>
      </c>
      <c r="Q8075" t="s">
        <v>68</v>
      </c>
      <c r="R8075" t="s">
        <v>41</v>
      </c>
      <c r="S8075" t="s">
        <v>45</v>
      </c>
      <c r="T8075">
        <v>107000</v>
      </c>
      <c r="U8075">
        <v>9.4100000000000003E-2</v>
      </c>
      <c r="V8075">
        <v>346.62</v>
      </c>
      <c r="W8075">
        <v>9.6299999999999997E-2</v>
      </c>
      <c r="X8075">
        <v>10800</v>
      </c>
      <c r="Y8075">
        <v>32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>
        <v>11934</v>
      </c>
      <c r="K8076" s="1">
        <v>44513</v>
      </c>
      <c r="L8076" t="s">
        <v>39</v>
      </c>
      <c r="M8076" t="str">
        <f>IF(OR(Table134[[#This Row],[loan_status]]="Fully Paid",Table134[[#This Row],[loan_status]]="Current"), "Good Loan", IF(Table134[[#This Row],[loan_status]]="Charged Off", "Bad Loan",""))</f>
        <v>Good Loan</v>
      </c>
      <c r="N8076" s="1">
        <v>44543</v>
      </c>
      <c r="O8076">
        <v>776121</v>
      </c>
      <c r="P8076" t="s">
        <v>5772</v>
      </c>
      <c r="Q8076" t="s">
        <v>68</v>
      </c>
      <c r="R8076" t="s">
        <v>41</v>
      </c>
      <c r="S8076" t="s">
        <v>45</v>
      </c>
      <c r="T8076">
        <v>67200</v>
      </c>
      <c r="U8076">
        <v>0.13070000000000001</v>
      </c>
      <c r="V8076">
        <v>331.49</v>
      </c>
      <c r="W8076">
        <v>6.9099999999999995E-2</v>
      </c>
      <c r="X8076">
        <v>10750</v>
      </c>
      <c r="Y8076">
        <v>5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>
        <v>6568</v>
      </c>
      <c r="K8077" s="1">
        <v>44514</v>
      </c>
      <c r="L8077" t="s">
        <v>39</v>
      </c>
      <c r="M8077" t="str">
        <f>IF(OR(Table134[[#This Row],[loan_status]]="Fully Paid",Table134[[#This Row],[loan_status]]="Current"), "Good Loan", IF(Table134[[#This Row],[loan_status]]="Charged Off", "Bad Loan",""))</f>
        <v>Good Loan</v>
      </c>
      <c r="N8077" s="1">
        <v>44544</v>
      </c>
      <c r="O8077">
        <v>1220433</v>
      </c>
      <c r="P8077" t="s">
        <v>5772</v>
      </c>
      <c r="Q8077" t="s">
        <v>55</v>
      </c>
      <c r="R8077" t="s">
        <v>41</v>
      </c>
      <c r="S8077" t="s">
        <v>45</v>
      </c>
      <c r="T8077">
        <v>65000</v>
      </c>
      <c r="U8077">
        <v>1.3100000000000001E-2</v>
      </c>
      <c r="V8077">
        <v>182.62</v>
      </c>
      <c r="W8077">
        <v>6.0299999999999999E-2</v>
      </c>
      <c r="X8077">
        <v>6000</v>
      </c>
      <c r="Y8077">
        <v>1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>
        <v>10755</v>
      </c>
      <c r="K8078" s="1">
        <v>44390</v>
      </c>
      <c r="L8078" t="s">
        <v>39</v>
      </c>
      <c r="M8078" t="str">
        <f>IF(OR(Table134[[#This Row],[loan_status]]="Fully Paid",Table134[[#This Row],[loan_status]]="Current"), "Good Loan", IF(Table134[[#This Row],[loan_status]]="Charged Off", "Bad Loan",""))</f>
        <v>Good Loan</v>
      </c>
      <c r="N8078" s="1">
        <v>44421</v>
      </c>
      <c r="O8078">
        <v>1193405</v>
      </c>
      <c r="P8078" t="s">
        <v>5772</v>
      </c>
      <c r="Q8078" t="s">
        <v>55</v>
      </c>
      <c r="R8078" t="s">
        <v>41</v>
      </c>
      <c r="S8078" t="s">
        <v>45</v>
      </c>
      <c r="T8078">
        <v>50000</v>
      </c>
      <c r="U8078">
        <v>6.5299999999999997E-2</v>
      </c>
      <c r="V8078">
        <v>304.36</v>
      </c>
      <c r="W8078">
        <v>6.0299999999999999E-2</v>
      </c>
      <c r="X8078">
        <v>10000</v>
      </c>
      <c r="Y8078">
        <v>1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>
        <v>16224</v>
      </c>
      <c r="K8079" s="1">
        <v>44453</v>
      </c>
      <c r="L8079" t="s">
        <v>39</v>
      </c>
      <c r="M8079" t="str">
        <f>IF(OR(Table134[[#This Row],[loan_status]]="Fully Paid",Table134[[#This Row],[loan_status]]="Current"), "Good Loan", IF(Table134[[#This Row],[loan_status]]="Charged Off", "Bad Loan",""))</f>
        <v>Good Loan</v>
      </c>
      <c r="N8079" s="1">
        <v>44483</v>
      </c>
      <c r="O8079">
        <v>1199475</v>
      </c>
      <c r="P8079" t="s">
        <v>5772</v>
      </c>
      <c r="Q8079" t="s">
        <v>55</v>
      </c>
      <c r="R8079" t="s">
        <v>41</v>
      </c>
      <c r="S8079" t="s">
        <v>45</v>
      </c>
      <c r="T8079">
        <v>86625</v>
      </c>
      <c r="U8079">
        <v>0.1394</v>
      </c>
      <c r="V8079">
        <v>451.21</v>
      </c>
      <c r="W8079">
        <v>6.0299999999999999E-2</v>
      </c>
      <c r="X8079">
        <v>14825</v>
      </c>
      <c r="Y8079">
        <v>23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>
        <v>5964</v>
      </c>
      <c r="K8080" s="1">
        <v>44269</v>
      </c>
      <c r="L8080" t="s">
        <v>39</v>
      </c>
      <c r="M8080" t="str">
        <f>IF(OR(Table134[[#This Row],[loan_status]]="Fully Paid",Table134[[#This Row],[loan_status]]="Current"), "Good Loan", IF(Table134[[#This Row],[loan_status]]="Charged Off", "Bad Loan",""))</f>
        <v>Good Loan</v>
      </c>
      <c r="N8080" s="1">
        <v>44300</v>
      </c>
      <c r="O8080">
        <v>996723</v>
      </c>
      <c r="P8080" t="s">
        <v>5772</v>
      </c>
      <c r="Q8080" t="s">
        <v>55</v>
      </c>
      <c r="R8080" t="s">
        <v>41</v>
      </c>
      <c r="S8080" t="s">
        <v>45</v>
      </c>
      <c r="T8080">
        <v>80000</v>
      </c>
      <c r="U8080">
        <v>5.33E-2</v>
      </c>
      <c r="V8080">
        <v>165.88</v>
      </c>
      <c r="W8080">
        <v>5.4199999999999998E-2</v>
      </c>
      <c r="X8080">
        <v>5500</v>
      </c>
      <c r="Y8080">
        <v>29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>
        <v>18627</v>
      </c>
      <c r="K8081" s="1">
        <v>44544</v>
      </c>
      <c r="L8081" t="s">
        <v>39</v>
      </c>
      <c r="M8081" t="str">
        <f>IF(OR(Table134[[#This Row],[loan_status]]="Fully Paid",Table134[[#This Row],[loan_status]]="Current"), "Good Loan", IF(Table134[[#This Row],[loan_status]]="Charged Off", "Bad Loan",""))</f>
        <v>Good Loan</v>
      </c>
      <c r="N8081" s="1">
        <v>44575</v>
      </c>
      <c r="O8081">
        <v>1261672</v>
      </c>
      <c r="P8081" t="s">
        <v>5772</v>
      </c>
      <c r="Q8081" t="s">
        <v>55</v>
      </c>
      <c r="R8081" t="s">
        <v>41</v>
      </c>
      <c r="S8081" t="s">
        <v>45</v>
      </c>
      <c r="T8081">
        <v>50000</v>
      </c>
      <c r="U8081">
        <v>0.15579999999999999</v>
      </c>
      <c r="V8081">
        <v>517.41</v>
      </c>
      <c r="W8081">
        <v>6.0299999999999999E-2</v>
      </c>
      <c r="X8081">
        <v>17000</v>
      </c>
      <c r="Y8081">
        <v>32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>
        <v>10619</v>
      </c>
      <c r="K8082" s="1">
        <v>44452</v>
      </c>
      <c r="L8082" t="s">
        <v>39</v>
      </c>
      <c r="M8082" t="str">
        <f>IF(OR(Table134[[#This Row],[loan_status]]="Fully Paid",Table134[[#This Row],[loan_status]]="Current"), "Good Loan", IF(Table134[[#This Row],[loan_status]]="Charged Off", "Bad Loan",""))</f>
        <v>Good Loan</v>
      </c>
      <c r="N8082" s="1">
        <v>44482</v>
      </c>
      <c r="O8082">
        <v>1079468</v>
      </c>
      <c r="P8082" t="s">
        <v>5772</v>
      </c>
      <c r="Q8082" t="s">
        <v>94</v>
      </c>
      <c r="R8082" t="s">
        <v>41</v>
      </c>
      <c r="S8082" t="s">
        <v>45</v>
      </c>
      <c r="T8082">
        <v>80000</v>
      </c>
      <c r="U8082">
        <v>0.1444</v>
      </c>
      <c r="V8082">
        <v>298.10000000000002</v>
      </c>
      <c r="W8082">
        <v>5.9900000000000002E-2</v>
      </c>
      <c r="X8082">
        <v>9800</v>
      </c>
      <c r="Y8082">
        <v>18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>
        <v>6551</v>
      </c>
      <c r="K8083" s="1">
        <v>44543</v>
      </c>
      <c r="L8083" t="s">
        <v>39</v>
      </c>
      <c r="M8083" t="str">
        <f>IF(OR(Table134[[#This Row],[loan_status]]="Fully Paid",Table134[[#This Row],[loan_status]]="Current"), "Good Loan", IF(Table134[[#This Row],[loan_status]]="Charged Off", "Bad Loan",""))</f>
        <v>Good Loan</v>
      </c>
      <c r="N8083" s="1">
        <v>44574</v>
      </c>
      <c r="O8083">
        <v>788663</v>
      </c>
      <c r="P8083" t="s">
        <v>5772</v>
      </c>
      <c r="Q8083" t="s">
        <v>94</v>
      </c>
      <c r="R8083" t="s">
        <v>41</v>
      </c>
      <c r="S8083" t="s">
        <v>45</v>
      </c>
      <c r="T8083">
        <v>40000</v>
      </c>
      <c r="U8083">
        <v>7.8899999999999998E-2</v>
      </c>
      <c r="V8083">
        <v>181.97</v>
      </c>
      <c r="W8083">
        <v>5.79E-2</v>
      </c>
      <c r="X8083">
        <v>6000</v>
      </c>
      <c r="Y8083">
        <v>29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>
        <v>8290</v>
      </c>
      <c r="K8084" s="1">
        <v>44514</v>
      </c>
      <c r="L8084" t="s">
        <v>39</v>
      </c>
      <c r="M8084" t="str">
        <f>IF(OR(Table134[[#This Row],[loan_status]]="Fully Paid",Table134[[#This Row],[loan_status]]="Current"), "Good Loan", IF(Table134[[#This Row],[loan_status]]="Charged Off", "Bad Loan",""))</f>
        <v>Good Loan</v>
      </c>
      <c r="N8084" s="1">
        <v>44544</v>
      </c>
      <c r="O8084">
        <v>1212119</v>
      </c>
      <c r="P8084" t="s">
        <v>5772</v>
      </c>
      <c r="Q8084" t="s">
        <v>94</v>
      </c>
      <c r="R8084" t="s">
        <v>41</v>
      </c>
      <c r="S8084" t="s">
        <v>45</v>
      </c>
      <c r="T8084">
        <v>48000</v>
      </c>
      <c r="U8084">
        <v>0.16650000000000001</v>
      </c>
      <c r="V8084">
        <v>230.28</v>
      </c>
      <c r="W8084">
        <v>6.6199999999999995E-2</v>
      </c>
      <c r="X8084">
        <v>7500</v>
      </c>
      <c r="Y8084">
        <v>16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>
        <v>10613</v>
      </c>
      <c r="K8085" s="1">
        <v>44329</v>
      </c>
      <c r="L8085" t="s">
        <v>39</v>
      </c>
      <c r="M8085" t="str">
        <f>IF(OR(Table134[[#This Row],[loan_status]]="Fully Paid",Table134[[#This Row],[loan_status]]="Current"), "Good Loan", IF(Table134[[#This Row],[loan_status]]="Charged Off", "Bad Loan",""))</f>
        <v>Good Loan</v>
      </c>
      <c r="N8085" s="1">
        <v>44360</v>
      </c>
      <c r="O8085">
        <v>679266</v>
      </c>
      <c r="P8085" t="s">
        <v>5772</v>
      </c>
      <c r="Q8085" t="s">
        <v>94</v>
      </c>
      <c r="R8085" t="s">
        <v>41</v>
      </c>
      <c r="S8085" t="s">
        <v>45</v>
      </c>
      <c r="T8085">
        <v>48000</v>
      </c>
      <c r="U8085">
        <v>5.0799999999999998E-2</v>
      </c>
      <c r="V8085">
        <v>295.37</v>
      </c>
      <c r="W8085">
        <v>6.7599999999999993E-2</v>
      </c>
      <c r="X8085">
        <v>9600</v>
      </c>
      <c r="Y8085">
        <v>20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>
        <v>9392</v>
      </c>
      <c r="K8086" s="1">
        <v>44210</v>
      </c>
      <c r="L8086" t="s">
        <v>39</v>
      </c>
      <c r="M8086" t="str">
        <f>IF(OR(Table134[[#This Row],[loan_status]]="Fully Paid",Table134[[#This Row],[loan_status]]="Current"), "Good Loan", IF(Table134[[#This Row],[loan_status]]="Charged Off", "Bad Loan",""))</f>
        <v>Good Loan</v>
      </c>
      <c r="N8086" s="1">
        <v>44241</v>
      </c>
      <c r="O8086">
        <v>1017568</v>
      </c>
      <c r="P8086" t="s">
        <v>5772</v>
      </c>
      <c r="Q8086" t="s">
        <v>94</v>
      </c>
      <c r="R8086" t="s">
        <v>41</v>
      </c>
      <c r="S8086" t="s">
        <v>45</v>
      </c>
      <c r="T8086">
        <v>130000</v>
      </c>
      <c r="U8086">
        <v>0.1138</v>
      </c>
      <c r="V8086">
        <v>261.58999999999997</v>
      </c>
      <c r="W8086">
        <v>5.9900000000000002E-2</v>
      </c>
      <c r="X8086">
        <v>8600</v>
      </c>
      <c r="Y8086">
        <v>3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>
        <v>11259</v>
      </c>
      <c r="K8087" s="1">
        <v>44514</v>
      </c>
      <c r="L8087" t="s">
        <v>39</v>
      </c>
      <c r="M8087" t="str">
        <f>IF(OR(Table134[[#This Row],[loan_status]]="Fully Paid",Table134[[#This Row],[loan_status]]="Current"), "Good Loan", IF(Table134[[#This Row],[loan_status]]="Charged Off", "Bad Loan",""))</f>
        <v>Good Loan</v>
      </c>
      <c r="N8087" s="1">
        <v>44544</v>
      </c>
      <c r="O8087">
        <v>1271380</v>
      </c>
      <c r="P8087" t="s">
        <v>5772</v>
      </c>
      <c r="Q8087" t="s">
        <v>94</v>
      </c>
      <c r="R8087" t="s">
        <v>41</v>
      </c>
      <c r="S8087" t="s">
        <v>45</v>
      </c>
      <c r="T8087">
        <v>64000</v>
      </c>
      <c r="U8087">
        <v>0.17030000000000001</v>
      </c>
      <c r="V8087">
        <v>313.18</v>
      </c>
      <c r="W8087">
        <v>6.6199999999999995E-2</v>
      </c>
      <c r="X8087">
        <v>10200</v>
      </c>
      <c r="Y8087">
        <v>26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>
        <v>3285</v>
      </c>
      <c r="K8088" s="1">
        <v>44361</v>
      </c>
      <c r="L8088" t="s">
        <v>39</v>
      </c>
      <c r="M8088" t="str">
        <f>IF(OR(Table134[[#This Row],[loan_status]]="Fully Paid",Table134[[#This Row],[loan_status]]="Current"), "Good Loan", IF(Table134[[#This Row],[loan_status]]="Charged Off", "Bad Loan",""))</f>
        <v>Good Loan</v>
      </c>
      <c r="N8088" s="1">
        <v>44391</v>
      </c>
      <c r="O8088">
        <v>959932</v>
      </c>
      <c r="P8088" t="s">
        <v>5772</v>
      </c>
      <c r="Q8088" t="s">
        <v>94</v>
      </c>
      <c r="R8088" t="s">
        <v>41</v>
      </c>
      <c r="S8088" t="s">
        <v>45</v>
      </c>
      <c r="T8088">
        <v>60000</v>
      </c>
      <c r="U8088">
        <v>0.1608</v>
      </c>
      <c r="V8088">
        <v>91.26</v>
      </c>
      <c r="W8088">
        <v>5.9900000000000002E-2</v>
      </c>
      <c r="X8088">
        <v>3000</v>
      </c>
      <c r="Y8088">
        <v>16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>
        <v>8486</v>
      </c>
      <c r="K8089" s="1">
        <v>44209</v>
      </c>
      <c r="L8089" t="s">
        <v>39</v>
      </c>
      <c r="M8089" t="str">
        <f>IF(OR(Table134[[#This Row],[loan_status]]="Fully Paid",Table134[[#This Row],[loan_status]]="Current"), "Good Loan", IF(Table134[[#This Row],[loan_status]]="Charged Off", "Bad Loan",""))</f>
        <v>Good Loan</v>
      </c>
      <c r="N8089" s="1">
        <v>44240</v>
      </c>
      <c r="O8089">
        <v>1260922</v>
      </c>
      <c r="P8089" t="s">
        <v>5772</v>
      </c>
      <c r="Q8089" t="s">
        <v>94</v>
      </c>
      <c r="R8089" t="s">
        <v>41</v>
      </c>
      <c r="S8089" t="s">
        <v>45</v>
      </c>
      <c r="T8089">
        <v>50000</v>
      </c>
      <c r="U8089">
        <v>5.8299999999999998E-2</v>
      </c>
      <c r="V8089">
        <v>245.63</v>
      </c>
      <c r="W8089">
        <v>6.6199999999999995E-2</v>
      </c>
      <c r="X8089">
        <v>8000</v>
      </c>
      <c r="Y8089">
        <v>23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>
        <v>4367</v>
      </c>
      <c r="K8090" s="1">
        <v>44210</v>
      </c>
      <c r="L8090" t="s">
        <v>39</v>
      </c>
      <c r="M8090" t="str">
        <f>IF(OR(Table134[[#This Row],[loan_status]]="Fully Paid",Table134[[#This Row],[loan_status]]="Current"), "Good Loan", IF(Table134[[#This Row],[loan_status]]="Charged Off", "Bad Loan",""))</f>
        <v>Good Loan</v>
      </c>
      <c r="N8090" s="1">
        <v>44241</v>
      </c>
      <c r="O8090">
        <v>821157</v>
      </c>
      <c r="P8090" t="s">
        <v>5772</v>
      </c>
      <c r="Q8090" t="s">
        <v>94</v>
      </c>
      <c r="R8090" t="s">
        <v>41</v>
      </c>
      <c r="S8090" t="s">
        <v>45</v>
      </c>
      <c r="T8090">
        <v>51540</v>
      </c>
      <c r="U8090">
        <v>0.16270000000000001</v>
      </c>
      <c r="V8090">
        <v>121.31</v>
      </c>
      <c r="W8090">
        <v>5.79E-2</v>
      </c>
      <c r="X8090">
        <v>4000</v>
      </c>
      <c r="Y8090">
        <v>31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>
        <v>6151</v>
      </c>
      <c r="K8091" s="1">
        <v>44542</v>
      </c>
      <c r="L8091" t="s">
        <v>39</v>
      </c>
      <c r="M8091" t="str">
        <f>IF(OR(Table134[[#This Row],[loan_status]]="Fully Paid",Table134[[#This Row],[loan_status]]="Current"), "Good Loan", IF(Table134[[#This Row],[loan_status]]="Charged Off", "Bad Loan",""))</f>
        <v>Good Loan</v>
      </c>
      <c r="N8091" s="1">
        <v>44573</v>
      </c>
      <c r="O8091">
        <v>681581</v>
      </c>
      <c r="P8091" t="s">
        <v>5772</v>
      </c>
      <c r="Q8091" t="s">
        <v>94</v>
      </c>
      <c r="R8091" t="s">
        <v>41</v>
      </c>
      <c r="S8091" t="s">
        <v>45</v>
      </c>
      <c r="T8091">
        <v>110000</v>
      </c>
      <c r="U8091">
        <v>0.1305</v>
      </c>
      <c r="V8091">
        <v>172.87</v>
      </c>
      <c r="W8091">
        <v>5.79E-2</v>
      </c>
      <c r="X8091">
        <v>9200</v>
      </c>
      <c r="Y8091">
        <v>23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>
        <v>13440</v>
      </c>
      <c r="K8092" s="1">
        <v>44514</v>
      </c>
      <c r="L8092" t="s">
        <v>39</v>
      </c>
      <c r="M8092" t="str">
        <f>IF(OR(Table134[[#This Row],[loan_status]]="Fully Paid",Table134[[#This Row],[loan_status]]="Current"), "Good Loan", IF(Table134[[#This Row],[loan_status]]="Charged Off", "Bad Loan",""))</f>
        <v>Good Loan</v>
      </c>
      <c r="N8092" s="1">
        <v>44544</v>
      </c>
      <c r="O8092">
        <v>1218313</v>
      </c>
      <c r="P8092" t="s">
        <v>5772</v>
      </c>
      <c r="Q8092" t="s">
        <v>100</v>
      </c>
      <c r="R8092" t="s">
        <v>41</v>
      </c>
      <c r="S8092" t="s">
        <v>45</v>
      </c>
      <c r="T8092">
        <v>90000</v>
      </c>
      <c r="U8092">
        <v>1.8100000000000002E-2</v>
      </c>
      <c r="V8092">
        <v>373.33</v>
      </c>
      <c r="W8092">
        <v>7.51E-2</v>
      </c>
      <c r="X8092">
        <v>12000</v>
      </c>
      <c r="Y8092">
        <v>6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>
        <v>7445</v>
      </c>
      <c r="K8093" s="1">
        <v>44359</v>
      </c>
      <c r="L8093" t="s">
        <v>39</v>
      </c>
      <c r="M8093" t="str">
        <f>IF(OR(Table134[[#This Row],[loan_status]]="Fully Paid",Table134[[#This Row],[loan_status]]="Current"), "Good Loan", IF(Table134[[#This Row],[loan_status]]="Charged Off", "Bad Loan",""))</f>
        <v>Good Loan</v>
      </c>
      <c r="N8093" s="1">
        <v>44389</v>
      </c>
      <c r="O8093">
        <v>452152</v>
      </c>
      <c r="P8093" t="s">
        <v>5772</v>
      </c>
      <c r="Q8093" t="s">
        <v>100</v>
      </c>
      <c r="R8093" t="s">
        <v>41</v>
      </c>
      <c r="S8093" t="s">
        <v>45</v>
      </c>
      <c r="T8093">
        <v>40000</v>
      </c>
      <c r="U8093">
        <v>0.1239</v>
      </c>
      <c r="V8093">
        <v>206.82</v>
      </c>
      <c r="W8093">
        <v>0.08</v>
      </c>
      <c r="X8093">
        <v>6600</v>
      </c>
      <c r="Y8093">
        <v>26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>
        <v>8799</v>
      </c>
      <c r="K8094" s="1">
        <v>44267</v>
      </c>
      <c r="L8094" t="s">
        <v>39</v>
      </c>
      <c r="M8094" t="str">
        <f>IF(OR(Table134[[#This Row],[loan_status]]="Fully Paid",Table134[[#This Row],[loan_status]]="Current"), "Good Loan", IF(Table134[[#This Row],[loan_status]]="Charged Off", "Bad Loan",""))</f>
        <v>Good Loan</v>
      </c>
      <c r="N8094" s="1">
        <v>44298</v>
      </c>
      <c r="O8094">
        <v>614929</v>
      </c>
      <c r="P8094" t="s">
        <v>5772</v>
      </c>
      <c r="Q8094" t="s">
        <v>100</v>
      </c>
      <c r="R8094" t="s">
        <v>41</v>
      </c>
      <c r="S8094" t="s">
        <v>45</v>
      </c>
      <c r="T8094">
        <v>65000</v>
      </c>
      <c r="U8094">
        <v>0.16819999999999999</v>
      </c>
      <c r="V8094">
        <v>247.52</v>
      </c>
      <c r="W8094">
        <v>7.1400000000000005E-2</v>
      </c>
      <c r="X8094">
        <v>8000</v>
      </c>
      <c r="Y8094">
        <v>26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>
        <v>8047</v>
      </c>
      <c r="K8095" s="1">
        <v>44266</v>
      </c>
      <c r="L8095" t="s">
        <v>39</v>
      </c>
      <c r="M8095" t="str">
        <f>IF(OR(Table134[[#This Row],[loan_status]]="Fully Paid",Table134[[#This Row],[loan_status]]="Current"), "Good Loan", IF(Table134[[#This Row],[loan_status]]="Charged Off", "Bad Loan",""))</f>
        <v>Good Loan</v>
      </c>
      <c r="N8095" s="1">
        <v>44297</v>
      </c>
      <c r="O8095">
        <v>846036</v>
      </c>
      <c r="P8095" t="s">
        <v>5772</v>
      </c>
      <c r="Q8095" t="s">
        <v>100</v>
      </c>
      <c r="R8095" t="s">
        <v>41</v>
      </c>
      <c r="S8095" t="s">
        <v>45</v>
      </c>
      <c r="T8095">
        <v>72000</v>
      </c>
      <c r="U8095">
        <v>4.1300000000000003E-2</v>
      </c>
      <c r="V8095">
        <v>246.73</v>
      </c>
      <c r="W8095">
        <v>6.9199999999999998E-2</v>
      </c>
      <c r="X8095">
        <v>8000</v>
      </c>
      <c r="Y8095">
        <v>1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>
        <v>11139</v>
      </c>
      <c r="K8096" s="1">
        <v>44299</v>
      </c>
      <c r="L8096" t="s">
        <v>39</v>
      </c>
      <c r="M8096" t="str">
        <f>IF(OR(Table134[[#This Row],[loan_status]]="Fully Paid",Table134[[#This Row],[loan_status]]="Current"), "Good Loan", IF(Table134[[#This Row],[loan_status]]="Charged Off", "Bad Loan",""))</f>
        <v>Good Loan</v>
      </c>
      <c r="N8096" s="1">
        <v>44329</v>
      </c>
      <c r="O8096">
        <v>632297</v>
      </c>
      <c r="P8096" t="s">
        <v>5772</v>
      </c>
      <c r="Q8096" t="s">
        <v>100</v>
      </c>
      <c r="R8096" t="s">
        <v>41</v>
      </c>
      <c r="S8096" t="s">
        <v>45</v>
      </c>
      <c r="T8096">
        <v>40800</v>
      </c>
      <c r="U8096">
        <v>9.3299999999999994E-2</v>
      </c>
      <c r="V8096">
        <v>309.39999999999998</v>
      </c>
      <c r="W8096">
        <v>7.1400000000000005E-2</v>
      </c>
      <c r="X8096">
        <v>10000</v>
      </c>
      <c r="Y8096">
        <v>24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>
        <v>5824</v>
      </c>
      <c r="K8097" s="1">
        <v>44514</v>
      </c>
      <c r="L8097" t="s">
        <v>39</v>
      </c>
      <c r="M8097" t="str">
        <f>IF(OR(Table134[[#This Row],[loan_status]]="Fully Paid",Table134[[#This Row],[loan_status]]="Current"), "Good Loan", IF(Table134[[#This Row],[loan_status]]="Charged Off", "Bad Loan",""))</f>
        <v>Good Loan</v>
      </c>
      <c r="N8097" s="1">
        <v>44544</v>
      </c>
      <c r="O8097">
        <v>1232815</v>
      </c>
      <c r="P8097" t="s">
        <v>5772</v>
      </c>
      <c r="Q8097" t="s">
        <v>100</v>
      </c>
      <c r="R8097" t="s">
        <v>41</v>
      </c>
      <c r="S8097" t="s">
        <v>45</v>
      </c>
      <c r="T8097">
        <v>70000</v>
      </c>
      <c r="U8097">
        <v>0.13339999999999999</v>
      </c>
      <c r="V8097">
        <v>161.78</v>
      </c>
      <c r="W8097">
        <v>7.51E-2</v>
      </c>
      <c r="X8097">
        <v>5200</v>
      </c>
      <c r="Y8097">
        <v>26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>
        <v>7018</v>
      </c>
      <c r="K8098" s="1">
        <v>44390</v>
      </c>
      <c r="L8098" t="s">
        <v>39</v>
      </c>
      <c r="M8098" t="str">
        <f>IF(OR(Table134[[#This Row],[loan_status]]="Fully Paid",Table134[[#This Row],[loan_status]]="Current"), "Good Loan", IF(Table134[[#This Row],[loan_status]]="Charged Off", "Bad Loan",""))</f>
        <v>Good Loan</v>
      </c>
      <c r="N8098" s="1">
        <v>44421</v>
      </c>
      <c r="O8098">
        <v>701598</v>
      </c>
      <c r="P8098" t="s">
        <v>5772</v>
      </c>
      <c r="Q8098" t="s">
        <v>100</v>
      </c>
      <c r="R8098" t="s">
        <v>41</v>
      </c>
      <c r="S8098" t="s">
        <v>45</v>
      </c>
      <c r="T8098">
        <v>37820</v>
      </c>
      <c r="U8098">
        <v>0.21129999999999999</v>
      </c>
      <c r="V8098">
        <v>194.93</v>
      </c>
      <c r="W8098">
        <v>7.1400000000000005E-2</v>
      </c>
      <c r="X8098">
        <v>6300</v>
      </c>
      <c r="Y8098">
        <v>20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>
        <v>5620</v>
      </c>
      <c r="K8099" s="1">
        <v>44240</v>
      </c>
      <c r="L8099" t="s">
        <v>39</v>
      </c>
      <c r="M8099" t="str">
        <f>IF(OR(Table134[[#This Row],[loan_status]]="Fully Paid",Table134[[#This Row],[loan_status]]="Current"), "Good Loan", IF(Table134[[#This Row],[loan_status]]="Charged Off", "Bad Loan",""))</f>
        <v>Good Loan</v>
      </c>
      <c r="N8099" s="1">
        <v>44268</v>
      </c>
      <c r="O8099">
        <v>606874</v>
      </c>
      <c r="P8099" t="s">
        <v>5772</v>
      </c>
      <c r="Q8099" t="s">
        <v>100</v>
      </c>
      <c r="R8099" t="s">
        <v>41</v>
      </c>
      <c r="S8099" t="s">
        <v>45</v>
      </c>
      <c r="T8099">
        <v>30000</v>
      </c>
      <c r="U8099">
        <v>7.9600000000000004E-2</v>
      </c>
      <c r="V8099">
        <v>156.1</v>
      </c>
      <c r="W8099">
        <v>7.7399999999999997E-2</v>
      </c>
      <c r="X8099">
        <v>5000</v>
      </c>
      <c r="Y8099">
        <v>46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>
        <v>5010</v>
      </c>
      <c r="K8100" s="1">
        <v>44391</v>
      </c>
      <c r="L8100" t="s">
        <v>39</v>
      </c>
      <c r="M8100" t="str">
        <f>IF(OR(Table134[[#This Row],[loan_status]]="Fully Paid",Table134[[#This Row],[loan_status]]="Current"), "Good Loan", IF(Table134[[#This Row],[loan_status]]="Charged Off", "Bad Loan",""))</f>
        <v>Good Loan</v>
      </c>
      <c r="N8100" s="1">
        <v>44422</v>
      </c>
      <c r="O8100">
        <v>994617</v>
      </c>
      <c r="P8100" t="s">
        <v>5772</v>
      </c>
      <c r="Q8100" t="s">
        <v>65</v>
      </c>
      <c r="R8100" t="s">
        <v>41</v>
      </c>
      <c r="S8100" t="s">
        <v>45</v>
      </c>
      <c r="T8100">
        <v>140000</v>
      </c>
      <c r="U8100">
        <v>0.15740000000000001</v>
      </c>
      <c r="V8100">
        <v>139.18</v>
      </c>
      <c r="W8100">
        <v>7.4899999999999994E-2</v>
      </c>
      <c r="X8100">
        <v>4475</v>
      </c>
      <c r="Y8100">
        <v>32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>
        <v>10665</v>
      </c>
      <c r="K8101" s="1">
        <v>44208</v>
      </c>
      <c r="L8101" t="s">
        <v>39</v>
      </c>
      <c r="M8101" t="str">
        <f>IF(OR(Table134[[#This Row],[loan_status]]="Fully Paid",Table134[[#This Row],[loan_status]]="Current"), "Good Loan", IF(Table134[[#This Row],[loan_status]]="Charged Off", "Bad Loan",""))</f>
        <v>Good Loan</v>
      </c>
      <c r="N8101" s="1">
        <v>44239</v>
      </c>
      <c r="O8101">
        <v>940781</v>
      </c>
      <c r="P8101" t="s">
        <v>5772</v>
      </c>
      <c r="Q8101" t="s">
        <v>65</v>
      </c>
      <c r="R8101" t="s">
        <v>41</v>
      </c>
      <c r="S8101" t="s">
        <v>45</v>
      </c>
      <c r="T8101">
        <v>125000</v>
      </c>
      <c r="U8101">
        <v>4.0599999999999997E-2</v>
      </c>
      <c r="V8101">
        <v>317.24</v>
      </c>
      <c r="W8101">
        <v>7.4899999999999994E-2</v>
      </c>
      <c r="X8101">
        <v>10200</v>
      </c>
      <c r="Y8101">
        <v>14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>
        <v>9210</v>
      </c>
      <c r="K8102" s="1">
        <v>44207</v>
      </c>
      <c r="L8102" t="s">
        <v>39</v>
      </c>
      <c r="M8102" t="str">
        <f>IF(OR(Table134[[#This Row],[loan_status]]="Fully Paid",Table134[[#This Row],[loan_status]]="Current"), "Good Loan", IF(Table134[[#This Row],[loan_status]]="Charged Off", "Bad Loan",""))</f>
        <v>Good Loan</v>
      </c>
      <c r="N8102" s="1">
        <v>44238</v>
      </c>
      <c r="O8102">
        <v>608361</v>
      </c>
      <c r="P8102" t="s">
        <v>5772</v>
      </c>
      <c r="Q8102" t="s">
        <v>65</v>
      </c>
      <c r="R8102" t="s">
        <v>41</v>
      </c>
      <c r="S8102" t="s">
        <v>45</v>
      </c>
      <c r="T8102">
        <v>54000</v>
      </c>
      <c r="U8102">
        <v>0.16289999999999999</v>
      </c>
      <c r="V8102">
        <v>279.99</v>
      </c>
      <c r="W8102">
        <v>7.51E-2</v>
      </c>
      <c r="X8102">
        <v>9000</v>
      </c>
      <c r="Y8102">
        <v>2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>
        <v>7838</v>
      </c>
      <c r="K8103" s="1">
        <v>44453</v>
      </c>
      <c r="L8103" t="s">
        <v>39</v>
      </c>
      <c r="M8103" t="str">
        <f>IF(OR(Table134[[#This Row],[loan_status]]="Fully Paid",Table134[[#This Row],[loan_status]]="Current"), "Good Loan", IF(Table134[[#This Row],[loan_status]]="Charged Off", "Bad Loan",""))</f>
        <v>Good Loan</v>
      </c>
      <c r="N8103" s="1">
        <v>44483</v>
      </c>
      <c r="O8103">
        <v>1072282</v>
      </c>
      <c r="P8103" t="s">
        <v>5772</v>
      </c>
      <c r="Q8103" t="s">
        <v>65</v>
      </c>
      <c r="R8103" t="s">
        <v>41</v>
      </c>
      <c r="S8103" t="s">
        <v>45</v>
      </c>
      <c r="T8103">
        <v>51996</v>
      </c>
      <c r="U8103">
        <v>0.153</v>
      </c>
      <c r="V8103">
        <v>217.72</v>
      </c>
      <c r="W8103">
        <v>7.4899999999999994E-2</v>
      </c>
      <c r="X8103">
        <v>7000</v>
      </c>
      <c r="Y8103">
        <v>12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>
        <v>9744</v>
      </c>
      <c r="K8104" s="1">
        <v>44421</v>
      </c>
      <c r="L8104" t="s">
        <v>39</v>
      </c>
      <c r="M8104" t="str">
        <f>IF(OR(Table134[[#This Row],[loan_status]]="Fully Paid",Table134[[#This Row],[loan_status]]="Current"), "Good Loan", IF(Table134[[#This Row],[loan_status]]="Charged Off", "Bad Loan",""))</f>
        <v>Good Loan</v>
      </c>
      <c r="N8104" s="1">
        <v>44452</v>
      </c>
      <c r="O8104">
        <v>701751</v>
      </c>
      <c r="P8104" t="s">
        <v>5772</v>
      </c>
      <c r="Q8104" t="s">
        <v>65</v>
      </c>
      <c r="R8104" t="s">
        <v>41</v>
      </c>
      <c r="S8104" t="s">
        <v>45</v>
      </c>
      <c r="T8104">
        <v>35808</v>
      </c>
      <c r="U8104">
        <v>0.2014</v>
      </c>
      <c r="V8104">
        <v>270.67</v>
      </c>
      <c r="W8104">
        <v>7.51E-2</v>
      </c>
      <c r="X8104">
        <v>8700</v>
      </c>
      <c r="Y8104">
        <v>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>
        <v>2743</v>
      </c>
      <c r="K8105" s="1">
        <v>44483</v>
      </c>
      <c r="L8105" t="s">
        <v>39</v>
      </c>
      <c r="M8105" t="str">
        <f>IF(OR(Table134[[#This Row],[loan_status]]="Fully Paid",Table134[[#This Row],[loan_status]]="Current"), "Good Loan", IF(Table134[[#This Row],[loan_status]]="Charged Off", "Bad Loan",""))</f>
        <v>Good Loan</v>
      </c>
      <c r="N8105" s="1">
        <v>44514</v>
      </c>
      <c r="O8105">
        <v>1198282</v>
      </c>
      <c r="P8105" t="s">
        <v>5772</v>
      </c>
      <c r="Q8105" t="s">
        <v>68</v>
      </c>
      <c r="R8105" t="s">
        <v>41</v>
      </c>
      <c r="S8105" t="s">
        <v>45</v>
      </c>
      <c r="T8105">
        <v>38769.120000000003</v>
      </c>
      <c r="U8105">
        <v>9.1899999999999996E-2</v>
      </c>
      <c r="V8105">
        <v>76.209999999999994</v>
      </c>
      <c r="W8105">
        <v>8.8999999999999996E-2</v>
      </c>
      <c r="X8105">
        <v>2400</v>
      </c>
      <c r="Y8105">
        <v>15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>
        <v>8881</v>
      </c>
      <c r="K8106" s="1">
        <v>44513</v>
      </c>
      <c r="L8106" t="s">
        <v>39</v>
      </c>
      <c r="M8106" t="str">
        <f>IF(OR(Table134[[#This Row],[loan_status]]="Fully Paid",Table134[[#This Row],[loan_status]]="Current"), "Good Loan", IF(Table134[[#This Row],[loan_status]]="Charged Off", "Bad Loan",""))</f>
        <v>Good Loan</v>
      </c>
      <c r="N8106" s="1">
        <v>44543</v>
      </c>
      <c r="O8106">
        <v>765680</v>
      </c>
      <c r="P8106" t="s">
        <v>5772</v>
      </c>
      <c r="Q8106" t="s">
        <v>68</v>
      </c>
      <c r="R8106" t="s">
        <v>41</v>
      </c>
      <c r="S8106" t="s">
        <v>45</v>
      </c>
      <c r="T8106">
        <v>87996</v>
      </c>
      <c r="U8106">
        <v>0.19900000000000001</v>
      </c>
      <c r="V8106">
        <v>246.69</v>
      </c>
      <c r="W8106">
        <v>6.9099999999999995E-2</v>
      </c>
      <c r="X8106">
        <v>8000</v>
      </c>
      <c r="Y8106">
        <v>18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>
        <v>4626</v>
      </c>
      <c r="K8107" s="1">
        <v>44509</v>
      </c>
      <c r="L8107" t="s">
        <v>39</v>
      </c>
      <c r="M8107" t="str">
        <f>IF(OR(Table134[[#This Row],[loan_status]]="Fully Paid",Table134[[#This Row],[loan_status]]="Current"), "Good Loan", IF(Table134[[#This Row],[loan_status]]="Charged Off", "Bad Loan",""))</f>
        <v>Good Loan</v>
      </c>
      <c r="N8107" s="1">
        <v>44539</v>
      </c>
      <c r="O8107">
        <v>295418</v>
      </c>
      <c r="P8107" t="s">
        <v>5772</v>
      </c>
      <c r="Q8107" t="s">
        <v>68</v>
      </c>
      <c r="R8107" t="s">
        <v>41</v>
      </c>
      <c r="S8107" t="s">
        <v>45</v>
      </c>
      <c r="T8107">
        <v>113800</v>
      </c>
      <c r="U8107">
        <v>2.0899999999999998E-2</v>
      </c>
      <c r="V8107">
        <v>132.84</v>
      </c>
      <c r="W8107">
        <v>8.6300000000000002E-2</v>
      </c>
      <c r="X8107">
        <v>7500</v>
      </c>
      <c r="Y8107">
        <v>19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>
        <v>12951</v>
      </c>
      <c r="K8108" s="1">
        <v>44240</v>
      </c>
      <c r="L8108" t="s">
        <v>39</v>
      </c>
      <c r="M8108" t="str">
        <f>IF(OR(Table134[[#This Row],[loan_status]]="Fully Paid",Table134[[#This Row],[loan_status]]="Current"), "Good Loan", IF(Table134[[#This Row],[loan_status]]="Charged Off", "Bad Loan",""))</f>
        <v>Good Loan</v>
      </c>
      <c r="N8108" s="1">
        <v>44268</v>
      </c>
      <c r="O8108">
        <v>607732</v>
      </c>
      <c r="P8108" t="s">
        <v>5772</v>
      </c>
      <c r="Q8108" t="s">
        <v>68</v>
      </c>
      <c r="R8108" t="s">
        <v>41</v>
      </c>
      <c r="S8108" t="s">
        <v>45</v>
      </c>
      <c r="T8108">
        <v>60000</v>
      </c>
      <c r="U8108">
        <v>4.9599999999999998E-2</v>
      </c>
      <c r="V8108">
        <v>359.73</v>
      </c>
      <c r="W8108">
        <v>7.8799999999999995E-2</v>
      </c>
      <c r="X8108">
        <v>11500</v>
      </c>
      <c r="Y8108">
        <v>2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>
        <v>14640</v>
      </c>
      <c r="K8109" s="1">
        <v>44329</v>
      </c>
      <c r="L8109" t="s">
        <v>39</v>
      </c>
      <c r="M8109" t="str">
        <f>IF(OR(Table134[[#This Row],[loan_status]]="Fully Paid",Table134[[#This Row],[loan_status]]="Current"), "Good Loan", IF(Table134[[#This Row],[loan_status]]="Charged Off", "Bad Loan",""))</f>
        <v>Good Loan</v>
      </c>
      <c r="N8109" s="1">
        <v>44360</v>
      </c>
      <c r="O8109">
        <v>633662</v>
      </c>
      <c r="P8109" t="s">
        <v>5772</v>
      </c>
      <c r="Q8109" t="s">
        <v>68</v>
      </c>
      <c r="R8109" t="s">
        <v>41</v>
      </c>
      <c r="S8109" t="s">
        <v>45</v>
      </c>
      <c r="T8109">
        <v>60000</v>
      </c>
      <c r="U8109">
        <v>0.2082</v>
      </c>
      <c r="V8109">
        <v>406.65</v>
      </c>
      <c r="W8109">
        <v>7.8799999999999995E-2</v>
      </c>
      <c r="X8109">
        <v>13000</v>
      </c>
      <c r="Y8109">
        <v>45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>
        <v>11051</v>
      </c>
      <c r="K8110" s="1">
        <v>44268</v>
      </c>
      <c r="L8110" t="s">
        <v>39</v>
      </c>
      <c r="M8110" t="str">
        <f>IF(OR(Table134[[#This Row],[loan_status]]="Fully Paid",Table134[[#This Row],[loan_status]]="Current"), "Good Loan", IF(Table134[[#This Row],[loan_status]]="Charged Off", "Bad Loan",""))</f>
        <v>Good Loan</v>
      </c>
      <c r="N8110" s="1">
        <v>44299</v>
      </c>
      <c r="O8110">
        <v>977314</v>
      </c>
      <c r="P8110" t="s">
        <v>5772</v>
      </c>
      <c r="Q8110" t="s">
        <v>68</v>
      </c>
      <c r="R8110" t="s">
        <v>41</v>
      </c>
      <c r="S8110" t="s">
        <v>45</v>
      </c>
      <c r="T8110">
        <v>95000</v>
      </c>
      <c r="U8110">
        <v>0.2021</v>
      </c>
      <c r="V8110">
        <v>314.06</v>
      </c>
      <c r="W8110">
        <v>8.4900000000000003E-2</v>
      </c>
      <c r="X8110">
        <v>9950</v>
      </c>
      <c r="Y8110">
        <v>47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>
        <v>11243</v>
      </c>
      <c r="K8111" s="1">
        <v>44360</v>
      </c>
      <c r="L8111" t="s">
        <v>39</v>
      </c>
      <c r="M8111" t="str">
        <f>IF(OR(Table134[[#This Row],[loan_status]]="Fully Paid",Table134[[#This Row],[loan_status]]="Current"), "Good Loan", IF(Table134[[#This Row],[loan_status]]="Charged Off", "Bad Loan",""))</f>
        <v>Good Loan</v>
      </c>
      <c r="N8111" s="1">
        <v>44390</v>
      </c>
      <c r="O8111">
        <v>711396</v>
      </c>
      <c r="P8111" t="s">
        <v>5772</v>
      </c>
      <c r="Q8111" t="s">
        <v>68</v>
      </c>
      <c r="R8111" t="s">
        <v>41</v>
      </c>
      <c r="S8111" t="s">
        <v>45</v>
      </c>
      <c r="T8111">
        <v>62000</v>
      </c>
      <c r="U8111">
        <v>0.16220000000000001</v>
      </c>
      <c r="V8111">
        <v>312.82</v>
      </c>
      <c r="W8111">
        <v>7.8799999999999995E-2</v>
      </c>
      <c r="X8111">
        <v>10000</v>
      </c>
      <c r="Y8111">
        <v>36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>
        <v>11582</v>
      </c>
      <c r="K8112" s="1">
        <v>44297</v>
      </c>
      <c r="L8112" t="s">
        <v>39</v>
      </c>
      <c r="M8112" t="str">
        <f>IF(OR(Table134[[#This Row],[loan_status]]="Fully Paid",Table134[[#This Row],[loan_status]]="Current"), "Good Loan", IF(Table134[[#This Row],[loan_status]]="Charged Off", "Bad Loan",""))</f>
        <v>Good Loan</v>
      </c>
      <c r="N8112" s="1">
        <v>44327</v>
      </c>
      <c r="O8112">
        <v>627058</v>
      </c>
      <c r="P8112" t="s">
        <v>5772</v>
      </c>
      <c r="Q8112" t="s">
        <v>68</v>
      </c>
      <c r="R8112" t="s">
        <v>41</v>
      </c>
      <c r="S8112" t="s">
        <v>45</v>
      </c>
      <c r="T8112">
        <v>68000</v>
      </c>
      <c r="U8112">
        <v>0.2044</v>
      </c>
      <c r="V8112">
        <v>337.83</v>
      </c>
      <c r="W8112">
        <v>7.8799999999999995E-2</v>
      </c>
      <c r="X8112">
        <v>10800</v>
      </c>
      <c r="Y8112">
        <v>47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>
        <v>3259</v>
      </c>
      <c r="K8113" s="1">
        <v>44543</v>
      </c>
      <c r="L8113" t="s">
        <v>39</v>
      </c>
      <c r="M8113" t="str">
        <f>IF(OR(Table134[[#This Row],[loan_status]]="Fully Paid",Table134[[#This Row],[loan_status]]="Current"), "Good Loan", IF(Table134[[#This Row],[loan_status]]="Charged Off", "Bad Loan",""))</f>
        <v>Good Loan</v>
      </c>
      <c r="N8113" s="1">
        <v>44574</v>
      </c>
      <c r="O8113">
        <v>1207806</v>
      </c>
      <c r="P8113" t="s">
        <v>5772</v>
      </c>
      <c r="Q8113" t="s">
        <v>55</v>
      </c>
      <c r="R8113" t="s">
        <v>41</v>
      </c>
      <c r="S8113" t="s">
        <v>45</v>
      </c>
      <c r="T8113">
        <v>85000</v>
      </c>
      <c r="U8113">
        <v>0.18859999999999999</v>
      </c>
      <c r="V8113">
        <v>91.31</v>
      </c>
      <c r="W8113">
        <v>6.0299999999999999E-2</v>
      </c>
      <c r="X8113">
        <v>3000</v>
      </c>
      <c r="Y8113">
        <v>54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>
        <v>10957</v>
      </c>
      <c r="K8114" s="1">
        <v>44483</v>
      </c>
      <c r="L8114" t="s">
        <v>39</v>
      </c>
      <c r="M8114" t="str">
        <f>IF(OR(Table134[[#This Row],[loan_status]]="Fully Paid",Table134[[#This Row],[loan_status]]="Current"), "Good Loan", IF(Table134[[#This Row],[loan_status]]="Charged Off", "Bad Loan",""))</f>
        <v>Good Loan</v>
      </c>
      <c r="N8114" s="1">
        <v>44514</v>
      </c>
      <c r="O8114">
        <v>1104050</v>
      </c>
      <c r="P8114" t="s">
        <v>5772</v>
      </c>
      <c r="Q8114" t="s">
        <v>55</v>
      </c>
      <c r="R8114" t="s">
        <v>41</v>
      </c>
      <c r="S8114" t="s">
        <v>45</v>
      </c>
      <c r="T8114">
        <v>35000</v>
      </c>
      <c r="U8114">
        <v>0.13300000000000001</v>
      </c>
      <c r="V8114">
        <v>304.36</v>
      </c>
      <c r="W8114">
        <v>6.0299999999999999E-2</v>
      </c>
      <c r="X8114">
        <v>10000</v>
      </c>
      <c r="Y8114">
        <v>41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>
        <v>10858</v>
      </c>
      <c r="K8115" s="1">
        <v>44300</v>
      </c>
      <c r="L8115" t="s">
        <v>39</v>
      </c>
      <c r="M8115" t="str">
        <f>IF(OR(Table134[[#This Row],[loan_status]]="Fully Paid",Table134[[#This Row],[loan_status]]="Current"), "Good Loan", IF(Table134[[#This Row],[loan_status]]="Charged Off", "Bad Loan",""))</f>
        <v>Good Loan</v>
      </c>
      <c r="N8115" s="1">
        <v>44330</v>
      </c>
      <c r="O8115">
        <v>881131</v>
      </c>
      <c r="P8115" t="s">
        <v>5772</v>
      </c>
      <c r="Q8115" t="s">
        <v>55</v>
      </c>
      <c r="R8115" t="s">
        <v>41</v>
      </c>
      <c r="S8115" t="s">
        <v>45</v>
      </c>
      <c r="T8115">
        <v>38400</v>
      </c>
      <c r="U8115">
        <v>0.1069</v>
      </c>
      <c r="V8115">
        <v>301.60000000000002</v>
      </c>
      <c r="W8115">
        <v>5.4199999999999998E-2</v>
      </c>
      <c r="X8115">
        <v>10000</v>
      </c>
      <c r="Y8115">
        <v>32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>
        <v>1118</v>
      </c>
      <c r="K8116" s="1">
        <v>44451</v>
      </c>
      <c r="L8116" t="s">
        <v>39</v>
      </c>
      <c r="M8116" t="str">
        <f>IF(OR(Table134[[#This Row],[loan_status]]="Fully Paid",Table134[[#This Row],[loan_status]]="Current"), "Good Loan", IF(Table134[[#This Row],[loan_status]]="Charged Off", "Bad Loan",""))</f>
        <v>Good Loan</v>
      </c>
      <c r="N8116" s="1">
        <v>44481</v>
      </c>
      <c r="O8116">
        <v>527402</v>
      </c>
      <c r="P8116" t="s">
        <v>5772</v>
      </c>
      <c r="Q8116" t="s">
        <v>94</v>
      </c>
      <c r="R8116" t="s">
        <v>41</v>
      </c>
      <c r="S8116" t="s">
        <v>45</v>
      </c>
      <c r="T8116">
        <v>69000</v>
      </c>
      <c r="U8116">
        <v>6.6500000000000004E-2</v>
      </c>
      <c r="V8116">
        <v>31.06</v>
      </c>
      <c r="W8116">
        <v>7.3999999999999996E-2</v>
      </c>
      <c r="X8116">
        <v>1000</v>
      </c>
      <c r="Y8116">
        <v>30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>
        <v>9916</v>
      </c>
      <c r="K8117" s="1">
        <v>44330</v>
      </c>
      <c r="L8117" t="s">
        <v>39</v>
      </c>
      <c r="M8117" t="str">
        <f>IF(OR(Table134[[#This Row],[loan_status]]="Fully Paid",Table134[[#This Row],[loan_status]]="Current"), "Good Loan", IF(Table134[[#This Row],[loan_status]]="Charged Off", "Bad Loan",""))</f>
        <v>Good Loan</v>
      </c>
      <c r="N8117" s="1">
        <v>44361</v>
      </c>
      <c r="O8117">
        <v>1244107</v>
      </c>
      <c r="P8117" t="s">
        <v>5772</v>
      </c>
      <c r="Q8117" t="s">
        <v>94</v>
      </c>
      <c r="R8117" t="s">
        <v>41</v>
      </c>
      <c r="S8117" t="s">
        <v>45</v>
      </c>
      <c r="T8117">
        <v>54000</v>
      </c>
      <c r="U8117">
        <v>0.11799999999999999</v>
      </c>
      <c r="V8117">
        <v>276.33999999999997</v>
      </c>
      <c r="W8117">
        <v>6.6199999999999995E-2</v>
      </c>
      <c r="X8117">
        <v>9000</v>
      </c>
      <c r="Y8117">
        <v>23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>
        <v>10468</v>
      </c>
      <c r="K8118" s="1">
        <v>44210</v>
      </c>
      <c r="L8118" t="s">
        <v>39</v>
      </c>
      <c r="M8118" t="str">
        <f>IF(OR(Table134[[#This Row],[loan_status]]="Fully Paid",Table134[[#This Row],[loan_status]]="Current"), "Good Loan", IF(Table134[[#This Row],[loan_status]]="Charged Off", "Bad Loan",""))</f>
        <v>Good Loan</v>
      </c>
      <c r="N8118" s="1">
        <v>44241</v>
      </c>
      <c r="O8118">
        <v>936550</v>
      </c>
      <c r="P8118" t="s">
        <v>5772</v>
      </c>
      <c r="Q8118" t="s">
        <v>94</v>
      </c>
      <c r="R8118" t="s">
        <v>41</v>
      </c>
      <c r="S8118" t="s">
        <v>45</v>
      </c>
      <c r="T8118">
        <v>125000.32000000001</v>
      </c>
      <c r="U8118">
        <v>0.1134</v>
      </c>
      <c r="V8118">
        <v>291.14</v>
      </c>
      <c r="W8118">
        <v>5.79E-2</v>
      </c>
      <c r="X8118">
        <v>9600</v>
      </c>
      <c r="Y8118">
        <v>21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>
        <v>8760</v>
      </c>
      <c r="K8119" s="1">
        <v>44453</v>
      </c>
      <c r="L8119" t="s">
        <v>39</v>
      </c>
      <c r="M8119" t="str">
        <f>IF(OR(Table134[[#This Row],[loan_status]]="Fully Paid",Table134[[#This Row],[loan_status]]="Current"), "Good Loan", IF(Table134[[#This Row],[loan_status]]="Charged Off", "Bad Loan",""))</f>
        <v>Good Loan</v>
      </c>
      <c r="N8119" s="1">
        <v>44483</v>
      </c>
      <c r="O8119">
        <v>1083016</v>
      </c>
      <c r="P8119" t="s">
        <v>5772</v>
      </c>
      <c r="Q8119" t="s">
        <v>94</v>
      </c>
      <c r="R8119" t="s">
        <v>41</v>
      </c>
      <c r="S8119" t="s">
        <v>45</v>
      </c>
      <c r="T8119">
        <v>79000</v>
      </c>
      <c r="U8119">
        <v>0.12839999999999999</v>
      </c>
      <c r="V8119">
        <v>243.34</v>
      </c>
      <c r="W8119">
        <v>5.9900000000000002E-2</v>
      </c>
      <c r="X8119">
        <v>8000</v>
      </c>
      <c r="Y8119">
        <v>19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>
        <v>10619</v>
      </c>
      <c r="K8120" s="1">
        <v>44209</v>
      </c>
      <c r="L8120" t="s">
        <v>39</v>
      </c>
      <c r="M8120" t="str">
        <f>IF(OR(Table134[[#This Row],[loan_status]]="Fully Paid",Table134[[#This Row],[loan_status]]="Current"), "Good Loan", IF(Table134[[#This Row],[loan_status]]="Charged Off", "Bad Loan",""))</f>
        <v>Good Loan</v>
      </c>
      <c r="N8120" s="1">
        <v>44240</v>
      </c>
      <c r="O8120">
        <v>975608</v>
      </c>
      <c r="P8120" t="s">
        <v>5772</v>
      </c>
      <c r="Q8120" t="s">
        <v>94</v>
      </c>
      <c r="R8120" t="s">
        <v>41</v>
      </c>
      <c r="S8120" t="s">
        <v>45</v>
      </c>
      <c r="T8120">
        <v>90000</v>
      </c>
      <c r="U8120">
        <v>0.21870000000000001</v>
      </c>
      <c r="V8120">
        <v>301.14</v>
      </c>
      <c r="W8120">
        <v>5.9900000000000002E-2</v>
      </c>
      <c r="X8120">
        <v>9900</v>
      </c>
      <c r="Y8120">
        <v>28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>
        <v>3324</v>
      </c>
      <c r="K8121" s="1">
        <v>44299</v>
      </c>
      <c r="L8121" t="s">
        <v>39</v>
      </c>
      <c r="M8121" t="str">
        <f>IF(OR(Table134[[#This Row],[loan_status]]="Fully Paid",Table134[[#This Row],[loan_status]]="Current"), "Good Loan", IF(Table134[[#This Row],[loan_status]]="Charged Off", "Bad Loan",""))</f>
        <v>Good Loan</v>
      </c>
      <c r="N8121" s="1">
        <v>44329</v>
      </c>
      <c r="O8121">
        <v>647448</v>
      </c>
      <c r="P8121" t="s">
        <v>5772</v>
      </c>
      <c r="Q8121" t="s">
        <v>94</v>
      </c>
      <c r="R8121" t="s">
        <v>41</v>
      </c>
      <c r="S8121" t="s">
        <v>45</v>
      </c>
      <c r="T8121">
        <v>60000</v>
      </c>
      <c r="U8121">
        <v>0.23860000000000001</v>
      </c>
      <c r="V8121">
        <v>92.31</v>
      </c>
      <c r="W8121">
        <v>6.7599999999999993E-2</v>
      </c>
      <c r="X8121">
        <v>3000</v>
      </c>
      <c r="Y8121">
        <v>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>
        <v>7152</v>
      </c>
      <c r="K8122" s="1">
        <v>44241</v>
      </c>
      <c r="L8122" t="s">
        <v>39</v>
      </c>
      <c r="M8122" t="str">
        <f>IF(OR(Table134[[#This Row],[loan_status]]="Fully Paid",Table134[[#This Row],[loan_status]]="Current"), "Good Loan", IF(Table134[[#This Row],[loan_status]]="Charged Off", "Bad Loan",""))</f>
        <v>Good Loan</v>
      </c>
      <c r="N8122" s="1">
        <v>44269</v>
      </c>
      <c r="O8122">
        <v>847410</v>
      </c>
      <c r="P8122" t="s">
        <v>5772</v>
      </c>
      <c r="Q8122" t="s">
        <v>94</v>
      </c>
      <c r="R8122" t="s">
        <v>41</v>
      </c>
      <c r="S8122" t="s">
        <v>45</v>
      </c>
      <c r="T8122">
        <v>62000</v>
      </c>
      <c r="U8122">
        <v>0.1905</v>
      </c>
      <c r="V8122">
        <v>198.65</v>
      </c>
      <c r="W8122">
        <v>5.79E-2</v>
      </c>
      <c r="X8122">
        <v>6550</v>
      </c>
      <c r="Y8122">
        <v>55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>
        <v>8912</v>
      </c>
      <c r="K8123" s="1">
        <v>44421</v>
      </c>
      <c r="L8123" t="s">
        <v>39</v>
      </c>
      <c r="M8123" t="str">
        <f>IF(OR(Table134[[#This Row],[loan_status]]="Fully Paid",Table134[[#This Row],[loan_status]]="Current"), "Good Loan", IF(Table134[[#This Row],[loan_status]]="Charged Off", "Bad Loan",""))</f>
        <v>Good Loan</v>
      </c>
      <c r="N8123" s="1">
        <v>44452</v>
      </c>
      <c r="O8123">
        <v>723757</v>
      </c>
      <c r="P8123" t="s">
        <v>5772</v>
      </c>
      <c r="Q8123" t="s">
        <v>100</v>
      </c>
      <c r="R8123" t="s">
        <v>41</v>
      </c>
      <c r="S8123" t="s">
        <v>45</v>
      </c>
      <c r="T8123">
        <v>77000</v>
      </c>
      <c r="U8123">
        <v>0.1016</v>
      </c>
      <c r="V8123">
        <v>247.53</v>
      </c>
      <c r="W8123">
        <v>7.1400000000000005E-2</v>
      </c>
      <c r="X8123">
        <v>8000</v>
      </c>
      <c r="Y8123">
        <v>17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>
        <v>2016</v>
      </c>
      <c r="K8124" s="1">
        <v>44483</v>
      </c>
      <c r="L8124" t="s">
        <v>39</v>
      </c>
      <c r="M8124" t="str">
        <f>IF(OR(Table134[[#This Row],[loan_status]]="Fully Paid",Table134[[#This Row],[loan_status]]="Current"), "Good Loan", IF(Table134[[#This Row],[loan_status]]="Charged Off", "Bad Loan",""))</f>
        <v>Good Loan</v>
      </c>
      <c r="N8124" s="1">
        <v>44514</v>
      </c>
      <c r="O8124">
        <v>1194595</v>
      </c>
      <c r="P8124" t="s">
        <v>5772</v>
      </c>
      <c r="Q8124" t="s">
        <v>100</v>
      </c>
      <c r="R8124" t="s">
        <v>41</v>
      </c>
      <c r="S8124" t="s">
        <v>45</v>
      </c>
      <c r="T8124">
        <v>52000</v>
      </c>
      <c r="U8124">
        <v>0.1537</v>
      </c>
      <c r="V8124">
        <v>56</v>
      </c>
      <c r="W8124">
        <v>7.51E-2</v>
      </c>
      <c r="X8124">
        <v>1800</v>
      </c>
      <c r="Y8124">
        <v>15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>
        <v>7304</v>
      </c>
      <c r="K8125" s="1">
        <v>44238</v>
      </c>
      <c r="L8125" t="s">
        <v>39</v>
      </c>
      <c r="M8125" t="str">
        <f>IF(OR(Table134[[#This Row],[loan_status]]="Fully Paid",Table134[[#This Row],[loan_status]]="Current"), "Good Loan", IF(Table134[[#This Row],[loan_status]]="Charged Off", "Bad Loan",""))</f>
        <v>Good Loan</v>
      </c>
      <c r="N8125" s="1">
        <v>44266</v>
      </c>
      <c r="O8125">
        <v>660411</v>
      </c>
      <c r="P8125" t="s">
        <v>5772</v>
      </c>
      <c r="Q8125" t="s">
        <v>100</v>
      </c>
      <c r="R8125" t="s">
        <v>41</v>
      </c>
      <c r="S8125" t="s">
        <v>45</v>
      </c>
      <c r="T8125">
        <v>65000</v>
      </c>
      <c r="U8125">
        <v>7.6399999999999996E-2</v>
      </c>
      <c r="V8125">
        <v>216.58</v>
      </c>
      <c r="W8125">
        <v>7.1400000000000005E-2</v>
      </c>
      <c r="X8125">
        <v>7000</v>
      </c>
      <c r="Y8125">
        <v>15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>
        <v>13156</v>
      </c>
      <c r="K8126" s="1">
        <v>44421</v>
      </c>
      <c r="L8126" t="s">
        <v>39</v>
      </c>
      <c r="M8126" t="str">
        <f>IF(OR(Table134[[#This Row],[loan_status]]="Fully Paid",Table134[[#This Row],[loan_status]]="Current"), "Good Loan", IF(Table134[[#This Row],[loan_status]]="Charged Off", "Bad Loan",""))</f>
        <v>Good Loan</v>
      </c>
      <c r="N8126" s="1">
        <v>44452</v>
      </c>
      <c r="O8126">
        <v>922260</v>
      </c>
      <c r="P8126" t="s">
        <v>5772</v>
      </c>
      <c r="Q8126" t="s">
        <v>100</v>
      </c>
      <c r="R8126" t="s">
        <v>41</v>
      </c>
      <c r="S8126" t="s">
        <v>45</v>
      </c>
      <c r="T8126">
        <v>75000</v>
      </c>
      <c r="U8126">
        <v>5.3600000000000002E-2</v>
      </c>
      <c r="V8126">
        <v>370.09</v>
      </c>
      <c r="W8126">
        <v>6.9199999999999998E-2</v>
      </c>
      <c r="X8126">
        <v>12000</v>
      </c>
      <c r="Y8126">
        <v>11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>
        <v>4955</v>
      </c>
      <c r="K8127" s="1">
        <v>44298</v>
      </c>
      <c r="L8127" t="s">
        <v>39</v>
      </c>
      <c r="M8127" t="str">
        <f>IF(OR(Table134[[#This Row],[loan_status]]="Fully Paid",Table134[[#This Row],[loan_status]]="Current"), "Good Loan", IF(Table134[[#This Row],[loan_status]]="Charged Off", "Bad Loan",""))</f>
        <v>Good Loan</v>
      </c>
      <c r="N8127" s="1">
        <v>44328</v>
      </c>
      <c r="O8127">
        <v>499446</v>
      </c>
      <c r="P8127" t="s">
        <v>5772</v>
      </c>
      <c r="Q8127" t="s">
        <v>100</v>
      </c>
      <c r="R8127" t="s">
        <v>41</v>
      </c>
      <c r="S8127" t="s">
        <v>45</v>
      </c>
      <c r="T8127">
        <v>33000</v>
      </c>
      <c r="U8127">
        <v>0.1076</v>
      </c>
      <c r="V8127">
        <v>137.88</v>
      </c>
      <c r="W8127">
        <v>0.08</v>
      </c>
      <c r="X8127">
        <v>4400</v>
      </c>
      <c r="Y8127">
        <v>16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>
        <v>7835</v>
      </c>
      <c r="K8128" s="1">
        <v>44483</v>
      </c>
      <c r="L8128" t="s">
        <v>39</v>
      </c>
      <c r="M8128" t="str">
        <f>IF(OR(Table134[[#This Row],[loan_status]]="Fully Paid",Table134[[#This Row],[loan_status]]="Current"), "Good Loan", IF(Table134[[#This Row],[loan_status]]="Charged Off", "Bad Loan",""))</f>
        <v>Good Loan</v>
      </c>
      <c r="N8128" s="1">
        <v>44514</v>
      </c>
      <c r="O8128">
        <v>1265335</v>
      </c>
      <c r="P8128" t="s">
        <v>5772</v>
      </c>
      <c r="Q8128" t="s">
        <v>100</v>
      </c>
      <c r="R8128" t="s">
        <v>41</v>
      </c>
      <c r="S8128" t="s">
        <v>45</v>
      </c>
      <c r="T8128">
        <v>67000</v>
      </c>
      <c r="U8128">
        <v>0.1633</v>
      </c>
      <c r="V8128">
        <v>217.78</v>
      </c>
      <c r="W8128">
        <v>7.51E-2</v>
      </c>
      <c r="X8128">
        <v>7000</v>
      </c>
      <c r="Y8128">
        <v>24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>
        <v>10025</v>
      </c>
      <c r="K8129" s="1">
        <v>44240</v>
      </c>
      <c r="L8129" t="s">
        <v>39</v>
      </c>
      <c r="M8129" t="str">
        <f>IF(OR(Table134[[#This Row],[loan_status]]="Fully Paid",Table134[[#This Row],[loan_status]]="Current"), "Good Loan", IF(Table134[[#This Row],[loan_status]]="Charged Off", "Bad Loan",""))</f>
        <v>Good Loan</v>
      </c>
      <c r="N8129" s="1">
        <v>44268</v>
      </c>
      <c r="O8129">
        <v>609713</v>
      </c>
      <c r="P8129" t="s">
        <v>5772</v>
      </c>
      <c r="Q8129" t="s">
        <v>100</v>
      </c>
      <c r="R8129" t="s">
        <v>41</v>
      </c>
      <c r="S8129" t="s">
        <v>45</v>
      </c>
      <c r="T8129">
        <v>99000</v>
      </c>
      <c r="U8129">
        <v>0.1004</v>
      </c>
      <c r="V8129">
        <v>278.45999999999998</v>
      </c>
      <c r="W8129">
        <v>7.1400000000000005E-2</v>
      </c>
      <c r="X8129">
        <v>9000</v>
      </c>
      <c r="Y8129">
        <v>40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>
        <v>13396</v>
      </c>
      <c r="K8130" s="1">
        <v>44269</v>
      </c>
      <c r="L8130" t="s">
        <v>39</v>
      </c>
      <c r="M8130" t="str">
        <f>IF(OR(Table134[[#This Row],[loan_status]]="Fully Paid",Table134[[#This Row],[loan_status]]="Current"), "Good Loan", IF(Table134[[#This Row],[loan_status]]="Charged Off", "Bad Loan",""))</f>
        <v>Good Loan</v>
      </c>
      <c r="N8130" s="1">
        <v>44300</v>
      </c>
      <c r="O8130">
        <v>861251</v>
      </c>
      <c r="P8130" t="s">
        <v>5772</v>
      </c>
      <c r="Q8130" t="s">
        <v>65</v>
      </c>
      <c r="R8130" t="s">
        <v>41</v>
      </c>
      <c r="S8130" t="s">
        <v>45</v>
      </c>
      <c r="T8130">
        <v>50000</v>
      </c>
      <c r="U8130">
        <v>3.1E-2</v>
      </c>
      <c r="V8130">
        <v>372.12</v>
      </c>
      <c r="W8130">
        <v>7.2900000000000006E-2</v>
      </c>
      <c r="X8130">
        <v>12000</v>
      </c>
      <c r="Y8130">
        <v>7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>
        <v>4956</v>
      </c>
      <c r="K8131" s="1">
        <v>44544</v>
      </c>
      <c r="L8131" t="s">
        <v>39</v>
      </c>
      <c r="M8131" t="str">
        <f>IF(OR(Table134[[#This Row],[loan_status]]="Fully Paid",Table134[[#This Row],[loan_status]]="Current"), "Good Loan", IF(Table134[[#This Row],[loan_status]]="Charged Off", "Bad Loan",""))</f>
        <v>Good Loan</v>
      </c>
      <c r="N8131" s="1">
        <v>44575</v>
      </c>
      <c r="O8131">
        <v>1271655</v>
      </c>
      <c r="P8131" t="s">
        <v>5772</v>
      </c>
      <c r="Q8131" t="s">
        <v>65</v>
      </c>
      <c r="R8131" t="s">
        <v>41</v>
      </c>
      <c r="S8131" t="s">
        <v>45</v>
      </c>
      <c r="T8131">
        <v>95000</v>
      </c>
      <c r="U8131">
        <v>1.09E-2</v>
      </c>
      <c r="V8131">
        <v>137.68</v>
      </c>
      <c r="W8131">
        <v>7.9000000000000001E-2</v>
      </c>
      <c r="X8131">
        <v>4400</v>
      </c>
      <c r="Y8131">
        <v>15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>
        <v>14783</v>
      </c>
      <c r="K8132" s="1">
        <v>44481</v>
      </c>
      <c r="L8132" t="s">
        <v>39</v>
      </c>
      <c r="M8132" t="str">
        <f>IF(OR(Table134[[#This Row],[loan_status]]="Fully Paid",Table134[[#This Row],[loan_status]]="Current"), "Good Loan", IF(Table134[[#This Row],[loan_status]]="Charged Off", "Bad Loan",""))</f>
        <v>Good Loan</v>
      </c>
      <c r="N8132" s="1">
        <v>44512</v>
      </c>
      <c r="O8132">
        <v>534654</v>
      </c>
      <c r="P8132" t="s">
        <v>5772</v>
      </c>
      <c r="Q8132" t="s">
        <v>65</v>
      </c>
      <c r="R8132" t="s">
        <v>41</v>
      </c>
      <c r="S8132" t="s">
        <v>45</v>
      </c>
      <c r="T8132">
        <v>46800</v>
      </c>
      <c r="U8132">
        <v>2.87E-2</v>
      </c>
      <c r="V8132">
        <v>410.94</v>
      </c>
      <c r="W8132">
        <v>8.5900000000000004E-2</v>
      </c>
      <c r="X8132">
        <v>13000</v>
      </c>
      <c r="Y8132">
        <v>20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>
        <v>11424</v>
      </c>
      <c r="K8133" s="1">
        <v>44358</v>
      </c>
      <c r="L8133" t="s">
        <v>39</v>
      </c>
      <c r="M8133" t="str">
        <f>IF(OR(Table134[[#This Row],[loan_status]]="Fully Paid",Table134[[#This Row],[loan_status]]="Current"), "Good Loan", IF(Table134[[#This Row],[loan_status]]="Charged Off", "Bad Loan",""))</f>
        <v>Good Loan</v>
      </c>
      <c r="N8133" s="1">
        <v>44388</v>
      </c>
      <c r="O8133">
        <v>371205</v>
      </c>
      <c r="P8133" t="s">
        <v>5772</v>
      </c>
      <c r="Q8133" t="s">
        <v>65</v>
      </c>
      <c r="R8133" t="s">
        <v>41</v>
      </c>
      <c r="S8133" t="s">
        <v>45</v>
      </c>
      <c r="T8133">
        <v>50000</v>
      </c>
      <c r="U8133">
        <v>9.6199999999999994E-2</v>
      </c>
      <c r="V8133">
        <v>318.33</v>
      </c>
      <c r="W8133">
        <v>9.0700000000000003E-2</v>
      </c>
      <c r="X8133">
        <v>10000</v>
      </c>
      <c r="Y8133">
        <v>18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>
        <v>5403</v>
      </c>
      <c r="K8134" s="1">
        <v>44451</v>
      </c>
      <c r="L8134" t="s">
        <v>39</v>
      </c>
      <c r="M8134" t="str">
        <f>IF(OR(Table134[[#This Row],[loan_status]]="Fully Paid",Table134[[#This Row],[loan_status]]="Current"), "Good Loan", IF(Table134[[#This Row],[loan_status]]="Charged Off", "Bad Loan",""))</f>
        <v>Good Loan</v>
      </c>
      <c r="N8134" s="1">
        <v>44481</v>
      </c>
      <c r="O8134">
        <v>941766</v>
      </c>
      <c r="P8134" t="s">
        <v>5772</v>
      </c>
      <c r="Q8134" t="s">
        <v>65</v>
      </c>
      <c r="R8134" t="s">
        <v>41</v>
      </c>
      <c r="S8134" t="s">
        <v>45</v>
      </c>
      <c r="T8134">
        <v>26004</v>
      </c>
      <c r="U8134">
        <v>0.2049</v>
      </c>
      <c r="V8134">
        <v>155.51</v>
      </c>
      <c r="W8134">
        <v>7.4899999999999994E-2</v>
      </c>
      <c r="X8134">
        <v>5000</v>
      </c>
      <c r="Y8134">
        <v>12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>
        <v>6680</v>
      </c>
      <c r="K8135" s="1">
        <v>44513</v>
      </c>
      <c r="L8135" t="s">
        <v>39</v>
      </c>
      <c r="M8135" t="str">
        <f>IF(OR(Table134[[#This Row],[loan_status]]="Fully Paid",Table134[[#This Row],[loan_status]]="Current"), "Good Loan", IF(Table134[[#This Row],[loan_status]]="Charged Off", "Bad Loan",""))</f>
        <v>Good Loan</v>
      </c>
      <c r="N8135" s="1">
        <v>44543</v>
      </c>
      <c r="O8135">
        <v>1200436</v>
      </c>
      <c r="P8135" t="s">
        <v>5772</v>
      </c>
      <c r="Q8135" t="s">
        <v>65</v>
      </c>
      <c r="R8135" t="s">
        <v>41</v>
      </c>
      <c r="S8135" t="s">
        <v>45</v>
      </c>
      <c r="T8135">
        <v>76486.080000000002</v>
      </c>
      <c r="U8135">
        <v>3.6400000000000002E-2</v>
      </c>
      <c r="V8135">
        <v>187.75</v>
      </c>
      <c r="W8135">
        <v>7.9000000000000001E-2</v>
      </c>
      <c r="X8135">
        <v>6000</v>
      </c>
      <c r="Y8135">
        <v>12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>
        <v>7209</v>
      </c>
      <c r="K8136" s="1">
        <v>44514</v>
      </c>
      <c r="L8136" t="s">
        <v>39</v>
      </c>
      <c r="M8136" t="str">
        <f>IF(OR(Table134[[#This Row],[loan_status]]="Fully Paid",Table134[[#This Row],[loan_status]]="Current"), "Good Loan", IF(Table134[[#This Row],[loan_status]]="Charged Off", "Bad Loan",""))</f>
        <v>Good Loan</v>
      </c>
      <c r="N8136" s="1">
        <v>44544</v>
      </c>
      <c r="O8136">
        <v>1219373</v>
      </c>
      <c r="P8136" t="s">
        <v>5772</v>
      </c>
      <c r="Q8136" t="s">
        <v>65</v>
      </c>
      <c r="R8136" t="s">
        <v>41</v>
      </c>
      <c r="S8136" t="s">
        <v>45</v>
      </c>
      <c r="T8136">
        <v>95000</v>
      </c>
      <c r="U8136">
        <v>0.122</v>
      </c>
      <c r="V8136">
        <v>200.26</v>
      </c>
      <c r="W8136">
        <v>7.9000000000000001E-2</v>
      </c>
      <c r="X8136">
        <v>6400</v>
      </c>
      <c r="Y8136">
        <v>20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>
        <v>9517</v>
      </c>
      <c r="K8137" s="1">
        <v>44422</v>
      </c>
      <c r="L8137" t="s">
        <v>39</v>
      </c>
      <c r="M8137" t="str">
        <f>IF(OR(Table134[[#This Row],[loan_status]]="Fully Paid",Table134[[#This Row],[loan_status]]="Current"), "Good Loan", IF(Table134[[#This Row],[loan_status]]="Charged Off", "Bad Loan",""))</f>
        <v>Good Loan</v>
      </c>
      <c r="N8137" s="1">
        <v>44453</v>
      </c>
      <c r="O8137">
        <v>1044486</v>
      </c>
      <c r="P8137" t="s">
        <v>5772</v>
      </c>
      <c r="Q8137" t="s">
        <v>65</v>
      </c>
      <c r="R8137" t="s">
        <v>41</v>
      </c>
      <c r="S8137" t="s">
        <v>45</v>
      </c>
      <c r="T8137">
        <v>48000</v>
      </c>
      <c r="U8137">
        <v>0.13139999999999999</v>
      </c>
      <c r="V8137">
        <v>264.37</v>
      </c>
      <c r="W8137">
        <v>7.4899999999999994E-2</v>
      </c>
      <c r="X8137">
        <v>8500</v>
      </c>
      <c r="Y8137">
        <v>21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>
        <v>16795</v>
      </c>
      <c r="K8138" s="1">
        <v>44422</v>
      </c>
      <c r="L8138" t="s">
        <v>39</v>
      </c>
      <c r="M8138" t="str">
        <f>IF(OR(Table134[[#This Row],[loan_status]]="Fully Paid",Table134[[#This Row],[loan_status]]="Current"), "Good Loan", IF(Table134[[#This Row],[loan_status]]="Charged Off", "Bad Loan",""))</f>
        <v>Good Loan</v>
      </c>
      <c r="N8138" s="1">
        <v>44453</v>
      </c>
      <c r="O8138">
        <v>1030296</v>
      </c>
      <c r="P8138" t="s">
        <v>5772</v>
      </c>
      <c r="Q8138" t="s">
        <v>65</v>
      </c>
      <c r="R8138" t="s">
        <v>41</v>
      </c>
      <c r="S8138" t="s">
        <v>45</v>
      </c>
      <c r="T8138">
        <v>139500</v>
      </c>
      <c r="U8138">
        <v>7.0800000000000002E-2</v>
      </c>
      <c r="V8138">
        <v>466.53</v>
      </c>
      <c r="W8138">
        <v>7.4899999999999994E-2</v>
      </c>
      <c r="X8138">
        <v>15000</v>
      </c>
      <c r="Y8138">
        <v>23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>
        <v>16048</v>
      </c>
      <c r="K8139" s="1">
        <v>44267</v>
      </c>
      <c r="L8139" t="s">
        <v>39</v>
      </c>
      <c r="M8139" t="str">
        <f>IF(OR(Table134[[#This Row],[loan_status]]="Fully Paid",Table134[[#This Row],[loan_status]]="Current"), "Good Loan", IF(Table134[[#This Row],[loan_status]]="Charged Off", "Bad Loan",""))</f>
        <v>Good Loan</v>
      </c>
      <c r="N8139" s="1">
        <v>44298</v>
      </c>
      <c r="O8139">
        <v>592571</v>
      </c>
      <c r="P8139" t="s">
        <v>5772</v>
      </c>
      <c r="Q8139" t="s">
        <v>65</v>
      </c>
      <c r="R8139" t="s">
        <v>41</v>
      </c>
      <c r="S8139" t="s">
        <v>45</v>
      </c>
      <c r="T8139">
        <v>78000</v>
      </c>
      <c r="U8139">
        <v>0.17799999999999999</v>
      </c>
      <c r="V8139">
        <v>451.09</v>
      </c>
      <c r="W8139">
        <v>7.51E-2</v>
      </c>
      <c r="X8139">
        <v>14500</v>
      </c>
      <c r="Y8139">
        <v>37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>
        <v>4968</v>
      </c>
      <c r="K8140" s="1">
        <v>44543</v>
      </c>
      <c r="L8140" t="s">
        <v>39</v>
      </c>
      <c r="M8140" t="str">
        <f>IF(OR(Table134[[#This Row],[loan_status]]="Fully Paid",Table134[[#This Row],[loan_status]]="Current"), "Good Loan", IF(Table134[[#This Row],[loan_status]]="Charged Off", "Bad Loan",""))</f>
        <v>Good Loan</v>
      </c>
      <c r="N8140" s="1">
        <v>44574</v>
      </c>
      <c r="O8140">
        <v>798698</v>
      </c>
      <c r="P8140" t="s">
        <v>5772</v>
      </c>
      <c r="Q8140" t="s">
        <v>65</v>
      </c>
      <c r="R8140" t="s">
        <v>41</v>
      </c>
      <c r="S8140" t="s">
        <v>45</v>
      </c>
      <c r="T8140">
        <v>61000</v>
      </c>
      <c r="U8140">
        <v>0.10150000000000001</v>
      </c>
      <c r="V8140">
        <v>138.01</v>
      </c>
      <c r="W8140">
        <v>6.54E-2</v>
      </c>
      <c r="X8140">
        <v>4500</v>
      </c>
      <c r="Y8140">
        <v>30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>
        <v>11116</v>
      </c>
      <c r="K8141" s="1">
        <v>44327</v>
      </c>
      <c r="L8141" t="s">
        <v>39</v>
      </c>
      <c r="M8141" t="str">
        <f>IF(OR(Table134[[#This Row],[loan_status]]="Fully Paid",Table134[[#This Row],[loan_status]]="Current"), "Good Loan", IF(Table134[[#This Row],[loan_status]]="Charged Off", "Bad Loan",""))</f>
        <v>Good Loan</v>
      </c>
      <c r="N8141" s="1">
        <v>44358</v>
      </c>
      <c r="O8141">
        <v>421715</v>
      </c>
      <c r="P8141" t="s">
        <v>5772</v>
      </c>
      <c r="Q8141" t="s">
        <v>65</v>
      </c>
      <c r="R8141" t="s">
        <v>41</v>
      </c>
      <c r="S8141" t="s">
        <v>45</v>
      </c>
      <c r="T8141">
        <v>34000</v>
      </c>
      <c r="U8141">
        <v>0.22620000000000001</v>
      </c>
      <c r="V8141">
        <v>313.08</v>
      </c>
      <c r="W8141">
        <v>9.3200000000000005E-2</v>
      </c>
      <c r="X8141">
        <v>9800</v>
      </c>
      <c r="Y8141">
        <v>48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>
        <v>9055</v>
      </c>
      <c r="K8142" s="1">
        <v>44328</v>
      </c>
      <c r="L8142" t="s">
        <v>39</v>
      </c>
      <c r="M8142" t="str">
        <f>IF(OR(Table134[[#This Row],[loan_status]]="Fully Paid",Table134[[#This Row],[loan_status]]="Current"), "Good Loan", IF(Table134[[#This Row],[loan_status]]="Charged Off", "Bad Loan",""))</f>
        <v>Good Loan</v>
      </c>
      <c r="N8142" s="1">
        <v>44359</v>
      </c>
      <c r="O8142">
        <v>573373</v>
      </c>
      <c r="P8142" t="s">
        <v>5772</v>
      </c>
      <c r="Q8142" t="s">
        <v>65</v>
      </c>
      <c r="R8142" t="s">
        <v>41</v>
      </c>
      <c r="S8142" t="s">
        <v>45</v>
      </c>
      <c r="T8142">
        <v>75000</v>
      </c>
      <c r="U8142">
        <v>0.15359999999999999</v>
      </c>
      <c r="V8142">
        <v>252.89</v>
      </c>
      <c r="W8142">
        <v>8.5900000000000004E-2</v>
      </c>
      <c r="X8142">
        <v>8000</v>
      </c>
      <c r="Y8142">
        <v>33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>
        <v>7825</v>
      </c>
      <c r="K8143" s="1">
        <v>44210</v>
      </c>
      <c r="L8143" t="s">
        <v>39</v>
      </c>
      <c r="M8143" t="str">
        <f>IF(OR(Table134[[#This Row],[loan_status]]="Fully Paid",Table134[[#This Row],[loan_status]]="Current"), "Good Loan", IF(Table134[[#This Row],[loan_status]]="Charged Off", "Bad Loan",""))</f>
        <v>Good Loan</v>
      </c>
      <c r="N8143" s="1">
        <v>44241</v>
      </c>
      <c r="O8143">
        <v>959833</v>
      </c>
      <c r="P8143" t="s">
        <v>5772</v>
      </c>
      <c r="Q8143" t="s">
        <v>65</v>
      </c>
      <c r="R8143" t="s">
        <v>41</v>
      </c>
      <c r="S8143" t="s">
        <v>45</v>
      </c>
      <c r="T8143">
        <v>43600</v>
      </c>
      <c r="U8143">
        <v>0.23699999999999999</v>
      </c>
      <c r="V8143">
        <v>217.72</v>
      </c>
      <c r="W8143">
        <v>7.4899999999999994E-2</v>
      </c>
      <c r="X8143">
        <v>7000</v>
      </c>
      <c r="Y8143">
        <v>47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>
        <v>4297</v>
      </c>
      <c r="K8144" s="1">
        <v>44267</v>
      </c>
      <c r="L8144" t="s">
        <v>39</v>
      </c>
      <c r="M8144" t="str">
        <f>IF(OR(Table134[[#This Row],[loan_status]]="Fully Paid",Table134[[#This Row],[loan_status]]="Current"), "Good Loan", IF(Table134[[#This Row],[loan_status]]="Charged Off", "Bad Loan",""))</f>
        <v>Good Loan</v>
      </c>
      <c r="N8144" s="1">
        <v>44298</v>
      </c>
      <c r="O8144">
        <v>785603</v>
      </c>
      <c r="P8144" t="s">
        <v>5772</v>
      </c>
      <c r="Q8144" t="s">
        <v>68</v>
      </c>
      <c r="R8144" t="s">
        <v>41</v>
      </c>
      <c r="S8144" t="s">
        <v>45</v>
      </c>
      <c r="T8144">
        <v>36000</v>
      </c>
      <c r="U8144">
        <v>2.7699999999999999E-2</v>
      </c>
      <c r="V8144">
        <v>123.35</v>
      </c>
      <c r="W8144">
        <v>6.9099999999999995E-2</v>
      </c>
      <c r="X8144">
        <v>4000</v>
      </c>
      <c r="Y8144">
        <v>10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>
        <v>10678</v>
      </c>
      <c r="K8145" s="1">
        <v>44266</v>
      </c>
      <c r="L8145" t="s">
        <v>39</v>
      </c>
      <c r="M8145" t="str">
        <f>IF(OR(Table134[[#This Row],[loan_status]]="Fully Paid",Table134[[#This Row],[loan_status]]="Current"), "Good Loan", IF(Table134[[#This Row],[loan_status]]="Charged Off", "Bad Loan",""))</f>
        <v>Good Loan</v>
      </c>
      <c r="N8145" s="1">
        <v>44297</v>
      </c>
      <c r="O8145">
        <v>782736</v>
      </c>
      <c r="P8145" t="s">
        <v>5772</v>
      </c>
      <c r="Q8145" t="s">
        <v>68</v>
      </c>
      <c r="R8145" t="s">
        <v>41</v>
      </c>
      <c r="S8145" t="s">
        <v>45</v>
      </c>
      <c r="T8145">
        <v>60000</v>
      </c>
      <c r="U8145">
        <v>3.4000000000000002E-2</v>
      </c>
      <c r="V8145">
        <v>323.77999999999997</v>
      </c>
      <c r="W8145">
        <v>6.9099999999999995E-2</v>
      </c>
      <c r="X8145">
        <v>13000</v>
      </c>
      <c r="Y8145">
        <v>12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>
        <v>15686</v>
      </c>
      <c r="K8146" s="1">
        <v>44481</v>
      </c>
      <c r="L8146" t="s">
        <v>39</v>
      </c>
      <c r="M8146" t="str">
        <f>IF(OR(Table134[[#This Row],[loan_status]]="Fully Paid",Table134[[#This Row],[loan_status]]="Current"), "Good Loan", IF(Table134[[#This Row],[loan_status]]="Charged Off", "Bad Loan",""))</f>
        <v>Good Loan</v>
      </c>
      <c r="N8146" s="1">
        <v>44512</v>
      </c>
      <c r="O8146">
        <v>655083</v>
      </c>
      <c r="P8146" t="s">
        <v>5772</v>
      </c>
      <c r="Q8146" t="s">
        <v>68</v>
      </c>
      <c r="R8146" t="s">
        <v>41</v>
      </c>
      <c r="S8146" t="s">
        <v>45</v>
      </c>
      <c r="T8146">
        <v>81996</v>
      </c>
      <c r="U8146">
        <v>4.3200000000000002E-2</v>
      </c>
      <c r="V8146">
        <v>437.93</v>
      </c>
      <c r="W8146">
        <v>7.8799999999999995E-2</v>
      </c>
      <c r="X8146">
        <v>14000</v>
      </c>
      <c r="Y8146">
        <v>1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>
        <v>14284</v>
      </c>
      <c r="K8147" s="1">
        <v>44450</v>
      </c>
      <c r="L8147" t="s">
        <v>39</v>
      </c>
      <c r="M8147" t="str">
        <f>IF(OR(Table134[[#This Row],[loan_status]]="Fully Paid",Table134[[#This Row],[loan_status]]="Current"), "Good Loan", IF(Table134[[#This Row],[loan_status]]="Charged Off", "Bad Loan",""))</f>
        <v>Good Loan</v>
      </c>
      <c r="N8147" s="1">
        <v>44480</v>
      </c>
      <c r="O8147">
        <v>576393</v>
      </c>
      <c r="P8147" t="s">
        <v>5772</v>
      </c>
      <c r="Q8147" t="s">
        <v>68</v>
      </c>
      <c r="R8147" t="s">
        <v>41</v>
      </c>
      <c r="S8147" t="s">
        <v>45</v>
      </c>
      <c r="T8147">
        <v>34000</v>
      </c>
      <c r="U8147">
        <v>1.8E-3</v>
      </c>
      <c r="V8147">
        <v>406.68</v>
      </c>
      <c r="W8147">
        <v>8.9399999999999993E-2</v>
      </c>
      <c r="X8147">
        <v>12800</v>
      </c>
      <c r="Y8147">
        <v>31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>
        <v>16008</v>
      </c>
      <c r="K8148" s="1">
        <v>44511</v>
      </c>
      <c r="L8148" t="s">
        <v>39</v>
      </c>
      <c r="M8148" t="str">
        <f>IF(OR(Table134[[#This Row],[loan_status]]="Fully Paid",Table134[[#This Row],[loan_status]]="Current"), "Good Loan", IF(Table134[[#This Row],[loan_status]]="Charged Off", "Bad Loan",""))</f>
        <v>Good Loan</v>
      </c>
      <c r="N8148" s="1">
        <v>44541</v>
      </c>
      <c r="O8148">
        <v>375665</v>
      </c>
      <c r="P8148" t="s">
        <v>5772</v>
      </c>
      <c r="Q8148" t="s">
        <v>68</v>
      </c>
      <c r="R8148" t="s">
        <v>41</v>
      </c>
      <c r="S8148" t="s">
        <v>45</v>
      </c>
      <c r="T8148">
        <v>30000</v>
      </c>
      <c r="U8148">
        <v>0.21759999999999999</v>
      </c>
      <c r="V8148">
        <v>447.68</v>
      </c>
      <c r="W8148">
        <v>9.3799999999999994E-2</v>
      </c>
      <c r="X8148">
        <v>14000</v>
      </c>
      <c r="Y8148">
        <v>11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>
        <v>9572</v>
      </c>
      <c r="K8149" s="1">
        <v>44240</v>
      </c>
      <c r="L8149" t="s">
        <v>39</v>
      </c>
      <c r="M8149" t="str">
        <f>IF(OR(Table134[[#This Row],[loan_status]]="Fully Paid",Table134[[#This Row],[loan_status]]="Current"), "Good Loan", IF(Table134[[#This Row],[loan_status]]="Charged Off", "Bad Loan",""))</f>
        <v>Good Loan</v>
      </c>
      <c r="N8149" s="1">
        <v>44268</v>
      </c>
      <c r="O8149">
        <v>609435</v>
      </c>
      <c r="P8149" t="s">
        <v>5772</v>
      </c>
      <c r="Q8149" t="s">
        <v>68</v>
      </c>
      <c r="R8149" t="s">
        <v>41</v>
      </c>
      <c r="S8149" t="s">
        <v>45</v>
      </c>
      <c r="T8149">
        <v>55000</v>
      </c>
      <c r="U8149">
        <v>7.85E-2</v>
      </c>
      <c r="V8149">
        <v>265.89</v>
      </c>
      <c r="W8149">
        <v>7.8799999999999995E-2</v>
      </c>
      <c r="X8149">
        <v>8500</v>
      </c>
      <c r="Y8149">
        <v>23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>
        <v>13726</v>
      </c>
      <c r="K8150" s="1">
        <v>44420</v>
      </c>
      <c r="L8150" t="s">
        <v>39</v>
      </c>
      <c r="M8150" t="str">
        <f>IF(OR(Table134[[#This Row],[loan_status]]="Fully Paid",Table134[[#This Row],[loan_status]]="Current"), "Good Loan", IF(Table134[[#This Row],[loan_status]]="Charged Off", "Bad Loan",""))</f>
        <v>Good Loan</v>
      </c>
      <c r="N8150" s="1">
        <v>44451</v>
      </c>
      <c r="O8150">
        <v>518466</v>
      </c>
      <c r="P8150" t="s">
        <v>5772</v>
      </c>
      <c r="Q8150" t="s">
        <v>68</v>
      </c>
      <c r="R8150" t="s">
        <v>41</v>
      </c>
      <c r="S8150" t="s">
        <v>45</v>
      </c>
      <c r="T8150">
        <v>125000</v>
      </c>
      <c r="U8150">
        <v>8.8499999999999995E-2</v>
      </c>
      <c r="V8150">
        <v>381.26</v>
      </c>
      <c r="W8150">
        <v>8.9399999999999993E-2</v>
      </c>
      <c r="X8150">
        <v>12000</v>
      </c>
      <c r="Y8150">
        <v>29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>
        <v>7800</v>
      </c>
      <c r="K8151" s="1">
        <v>44422</v>
      </c>
      <c r="L8151" t="s">
        <v>39</v>
      </c>
      <c r="M8151" t="str">
        <f>IF(OR(Table134[[#This Row],[loan_status]]="Fully Paid",Table134[[#This Row],[loan_status]]="Current"), "Good Loan", IF(Table134[[#This Row],[loan_status]]="Charged Off", "Bad Loan",""))</f>
        <v>Good Loan</v>
      </c>
      <c r="N8151" s="1">
        <v>44453</v>
      </c>
      <c r="O8151">
        <v>1095315</v>
      </c>
      <c r="P8151" t="s">
        <v>5772</v>
      </c>
      <c r="Q8151" t="s">
        <v>68</v>
      </c>
      <c r="R8151" t="s">
        <v>41</v>
      </c>
      <c r="S8151" t="s">
        <v>45</v>
      </c>
      <c r="T8151">
        <v>38400</v>
      </c>
      <c r="U8151">
        <v>0.17879999999999999</v>
      </c>
      <c r="V8151">
        <v>216.72</v>
      </c>
      <c r="W8151">
        <v>8.8999999999999996E-2</v>
      </c>
      <c r="X8151">
        <v>6825</v>
      </c>
      <c r="Y8151">
        <v>27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>
        <v>11979</v>
      </c>
      <c r="K8152" s="1">
        <v>44421</v>
      </c>
      <c r="L8152" t="s">
        <v>39</v>
      </c>
      <c r="M8152" t="str">
        <f>IF(OR(Table134[[#This Row],[loan_status]]="Fully Paid",Table134[[#This Row],[loan_status]]="Current"), "Good Loan", IF(Table134[[#This Row],[loan_status]]="Charged Off", "Bad Loan",""))</f>
        <v>Good Loan</v>
      </c>
      <c r="N8152" s="1">
        <v>44452</v>
      </c>
      <c r="O8152">
        <v>1262686</v>
      </c>
      <c r="P8152" t="s">
        <v>5772</v>
      </c>
      <c r="Q8152" t="s">
        <v>68</v>
      </c>
      <c r="R8152" t="s">
        <v>41</v>
      </c>
      <c r="S8152" t="s">
        <v>45</v>
      </c>
      <c r="T8152">
        <v>45000</v>
      </c>
      <c r="U8152">
        <v>0.13569999999999999</v>
      </c>
      <c r="V8152">
        <v>349.29</v>
      </c>
      <c r="W8152">
        <v>8.8999999999999996E-2</v>
      </c>
      <c r="X8152">
        <v>11000</v>
      </c>
      <c r="Y8152">
        <v>22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>
        <v>13518</v>
      </c>
      <c r="K8153" s="1">
        <v>44543</v>
      </c>
      <c r="L8153" t="s">
        <v>39</v>
      </c>
      <c r="M8153" t="str">
        <f>IF(OR(Table134[[#This Row],[loan_status]]="Fully Paid",Table134[[#This Row],[loan_status]]="Current"), "Good Loan", IF(Table134[[#This Row],[loan_status]]="Charged Off", "Bad Loan",""))</f>
        <v>Good Loan</v>
      </c>
      <c r="N8153" s="1">
        <v>44574</v>
      </c>
      <c r="O8153">
        <v>1078138</v>
      </c>
      <c r="P8153" t="s">
        <v>5772</v>
      </c>
      <c r="Q8153" t="s">
        <v>68</v>
      </c>
      <c r="R8153" t="s">
        <v>41</v>
      </c>
      <c r="S8153" t="s">
        <v>45</v>
      </c>
      <c r="T8153">
        <v>71000</v>
      </c>
      <c r="U8153">
        <v>0.17460000000000001</v>
      </c>
      <c r="V8153">
        <v>378.76</v>
      </c>
      <c r="W8153">
        <v>8.4900000000000003E-2</v>
      </c>
      <c r="X8153">
        <v>12000</v>
      </c>
      <c r="Y8153">
        <v>16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>
        <v>10399</v>
      </c>
      <c r="K8154" s="1">
        <v>44267</v>
      </c>
      <c r="L8154" t="s">
        <v>39</v>
      </c>
      <c r="M8154" t="str">
        <f>IF(OR(Table134[[#This Row],[loan_status]]="Fully Paid",Table134[[#This Row],[loan_status]]="Current"), "Good Loan", IF(Table134[[#This Row],[loan_status]]="Charged Off", "Bad Loan",""))</f>
        <v>Good Loan</v>
      </c>
      <c r="N8154" s="1">
        <v>44298</v>
      </c>
      <c r="O8154">
        <v>411110</v>
      </c>
      <c r="P8154" t="s">
        <v>5772</v>
      </c>
      <c r="Q8154" t="s">
        <v>68</v>
      </c>
      <c r="R8154" t="s">
        <v>41</v>
      </c>
      <c r="S8154" t="s">
        <v>45</v>
      </c>
      <c r="T8154">
        <v>65000</v>
      </c>
      <c r="U8154">
        <v>0.22450000000000001</v>
      </c>
      <c r="V8154">
        <v>288.85000000000002</v>
      </c>
      <c r="W8154">
        <v>9.6299999999999997E-2</v>
      </c>
      <c r="X8154">
        <v>9000</v>
      </c>
      <c r="Y8154">
        <v>54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>
        <v>8465</v>
      </c>
      <c r="K8155" s="1">
        <v>44389</v>
      </c>
      <c r="L8155" t="s">
        <v>39</v>
      </c>
      <c r="M8155" t="str">
        <f>IF(OR(Table134[[#This Row],[loan_status]]="Fully Paid",Table134[[#This Row],[loan_status]]="Current"), "Good Loan", IF(Table134[[#This Row],[loan_status]]="Charged Off", "Bad Loan",""))</f>
        <v>Good Loan</v>
      </c>
      <c r="N8155" s="1">
        <v>44420</v>
      </c>
      <c r="O8155">
        <v>872908</v>
      </c>
      <c r="P8155" t="s">
        <v>5772</v>
      </c>
      <c r="Q8155" t="s">
        <v>55</v>
      </c>
      <c r="R8155" t="s">
        <v>41</v>
      </c>
      <c r="S8155" t="s">
        <v>45</v>
      </c>
      <c r="T8155">
        <v>57000</v>
      </c>
      <c r="U8155">
        <v>7.6600000000000001E-2</v>
      </c>
      <c r="V8155">
        <v>241.28</v>
      </c>
      <c r="W8155">
        <v>5.4199999999999998E-2</v>
      </c>
      <c r="X8155">
        <v>8000</v>
      </c>
      <c r="Y8155">
        <v>17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>
        <v>14115</v>
      </c>
      <c r="K8156" s="1">
        <v>44453</v>
      </c>
      <c r="L8156" t="s">
        <v>39</v>
      </c>
      <c r="M8156" t="str">
        <f>IF(OR(Table134[[#This Row],[loan_status]]="Fully Paid",Table134[[#This Row],[loan_status]]="Current"), "Good Loan", IF(Table134[[#This Row],[loan_status]]="Charged Off", "Bad Loan",""))</f>
        <v>Good Loan</v>
      </c>
      <c r="N8156" s="1">
        <v>44483</v>
      </c>
      <c r="O8156">
        <v>1068828</v>
      </c>
      <c r="P8156" t="s">
        <v>5772</v>
      </c>
      <c r="Q8156" t="s">
        <v>55</v>
      </c>
      <c r="R8156" t="s">
        <v>41</v>
      </c>
      <c r="S8156" t="s">
        <v>45</v>
      </c>
      <c r="T8156">
        <v>59000</v>
      </c>
      <c r="U8156">
        <v>5.8200000000000002E-2</v>
      </c>
      <c r="V8156">
        <v>392.08</v>
      </c>
      <c r="W8156">
        <v>5.4199999999999998E-2</v>
      </c>
      <c r="X8156">
        <v>13000</v>
      </c>
      <c r="Y8156">
        <v>12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>
        <v>10957</v>
      </c>
      <c r="K8157" s="1">
        <v>44483</v>
      </c>
      <c r="L8157" t="s">
        <v>39</v>
      </c>
      <c r="M8157" t="str">
        <f>IF(OR(Table134[[#This Row],[loan_status]]="Fully Paid",Table134[[#This Row],[loan_status]]="Current"), "Good Loan", IF(Table134[[#This Row],[loan_status]]="Charged Off", "Bad Loan",""))</f>
        <v>Good Loan</v>
      </c>
      <c r="N8157" s="1">
        <v>44514</v>
      </c>
      <c r="O8157">
        <v>1209037</v>
      </c>
      <c r="P8157" t="s">
        <v>5772</v>
      </c>
      <c r="Q8157" t="s">
        <v>55</v>
      </c>
      <c r="R8157" t="s">
        <v>41</v>
      </c>
      <c r="S8157" t="s">
        <v>45</v>
      </c>
      <c r="T8157">
        <v>65000</v>
      </c>
      <c r="U8157">
        <v>0.28649999999999998</v>
      </c>
      <c r="V8157">
        <v>304.36</v>
      </c>
      <c r="W8157">
        <v>6.0299999999999999E-2</v>
      </c>
      <c r="X8157">
        <v>10000</v>
      </c>
      <c r="Y8157">
        <v>26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>
        <v>15340</v>
      </c>
      <c r="K8158" s="1">
        <v>44483</v>
      </c>
      <c r="L8158" t="s">
        <v>39</v>
      </c>
      <c r="M8158" t="str">
        <f>IF(OR(Table134[[#This Row],[loan_status]]="Fully Paid",Table134[[#This Row],[loan_status]]="Current"), "Good Loan", IF(Table134[[#This Row],[loan_status]]="Charged Off", "Bad Loan",""))</f>
        <v>Good Loan</v>
      </c>
      <c r="N8158" s="1">
        <v>44514</v>
      </c>
      <c r="O8158">
        <v>1210623</v>
      </c>
      <c r="P8158" t="s">
        <v>5772</v>
      </c>
      <c r="Q8158" t="s">
        <v>55</v>
      </c>
      <c r="R8158" t="s">
        <v>41</v>
      </c>
      <c r="S8158" t="s">
        <v>45</v>
      </c>
      <c r="T8158">
        <v>40000</v>
      </c>
      <c r="U8158">
        <v>0.1719</v>
      </c>
      <c r="V8158">
        <v>426.1</v>
      </c>
      <c r="W8158">
        <v>6.0299999999999999E-2</v>
      </c>
      <c r="X8158">
        <v>14000</v>
      </c>
      <c r="Y8158">
        <v>34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>
        <v>8745</v>
      </c>
      <c r="K8159" s="1">
        <v>44483</v>
      </c>
      <c r="L8159" t="s">
        <v>39</v>
      </c>
      <c r="M8159" t="str">
        <f>IF(OR(Table134[[#This Row],[loan_status]]="Fully Paid",Table134[[#This Row],[loan_status]]="Current"), "Good Loan", IF(Table134[[#This Row],[loan_status]]="Charged Off", "Bad Loan",""))</f>
        <v>Good Loan</v>
      </c>
      <c r="N8159" s="1">
        <v>44514</v>
      </c>
      <c r="O8159">
        <v>1102857</v>
      </c>
      <c r="P8159" t="s">
        <v>5772</v>
      </c>
      <c r="Q8159" t="s">
        <v>55</v>
      </c>
      <c r="R8159" t="s">
        <v>41</v>
      </c>
      <c r="S8159" t="s">
        <v>45</v>
      </c>
      <c r="T8159">
        <v>41000</v>
      </c>
      <c r="U8159">
        <v>7.8399999999999997E-2</v>
      </c>
      <c r="V8159">
        <v>243.49</v>
      </c>
      <c r="W8159">
        <v>6.0299999999999999E-2</v>
      </c>
      <c r="X8159">
        <v>8000</v>
      </c>
      <c r="Y8159">
        <v>1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>
        <v>11943</v>
      </c>
      <c r="K8160" s="1">
        <v>44330</v>
      </c>
      <c r="L8160" t="s">
        <v>39</v>
      </c>
      <c r="M8160" t="str">
        <f>IF(OR(Table134[[#This Row],[loan_status]]="Fully Paid",Table134[[#This Row],[loan_status]]="Current"), "Good Loan", IF(Table134[[#This Row],[loan_status]]="Charged Off", "Bad Loan",""))</f>
        <v>Good Loan</v>
      </c>
      <c r="N8160" s="1">
        <v>44361</v>
      </c>
      <c r="O8160">
        <v>930342</v>
      </c>
      <c r="P8160" t="s">
        <v>5772</v>
      </c>
      <c r="Q8160" t="s">
        <v>55</v>
      </c>
      <c r="R8160" t="s">
        <v>41</v>
      </c>
      <c r="S8160" t="s">
        <v>45</v>
      </c>
      <c r="T8160">
        <v>54000</v>
      </c>
      <c r="U8160">
        <v>0.18310000000000001</v>
      </c>
      <c r="V8160">
        <v>331.76</v>
      </c>
      <c r="W8160">
        <v>5.4199999999999998E-2</v>
      </c>
      <c r="X8160">
        <v>11000</v>
      </c>
      <c r="Y8160">
        <v>18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>
        <v>13147</v>
      </c>
      <c r="K8161" s="1">
        <v>44481</v>
      </c>
      <c r="L8161" t="s">
        <v>39</v>
      </c>
      <c r="M8161" t="str">
        <f>IF(OR(Table134[[#This Row],[loan_status]]="Fully Paid",Table134[[#This Row],[loan_status]]="Current"), "Good Loan", IF(Table134[[#This Row],[loan_status]]="Charged Off", "Bad Loan",""))</f>
        <v>Good Loan</v>
      </c>
      <c r="N8161" s="1">
        <v>44512</v>
      </c>
      <c r="O8161">
        <v>1196165</v>
      </c>
      <c r="P8161" t="s">
        <v>5772</v>
      </c>
      <c r="Q8161" t="s">
        <v>55</v>
      </c>
      <c r="R8161" t="s">
        <v>41</v>
      </c>
      <c r="S8161" t="s">
        <v>45</v>
      </c>
      <c r="T8161">
        <v>65004</v>
      </c>
      <c r="U8161">
        <v>0.12479999999999999</v>
      </c>
      <c r="V8161">
        <v>380.45</v>
      </c>
      <c r="W8161">
        <v>6.0299999999999999E-2</v>
      </c>
      <c r="X8161">
        <v>12500</v>
      </c>
      <c r="Y8161">
        <v>18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>
        <v>4955</v>
      </c>
      <c r="K8162" s="1">
        <v>44390</v>
      </c>
      <c r="L8162" t="s">
        <v>39</v>
      </c>
      <c r="M8162" t="str">
        <f>IF(OR(Table134[[#This Row],[loan_status]]="Fully Paid",Table134[[#This Row],[loan_status]]="Current"), "Good Loan", IF(Table134[[#This Row],[loan_status]]="Charged Off", "Bad Loan",""))</f>
        <v>Good Loan</v>
      </c>
      <c r="N8162" s="1">
        <v>44421</v>
      </c>
      <c r="O8162">
        <v>745324</v>
      </c>
      <c r="P8162" t="s">
        <v>5772</v>
      </c>
      <c r="Q8162" t="s">
        <v>55</v>
      </c>
      <c r="R8162" t="s">
        <v>41</v>
      </c>
      <c r="S8162" t="s">
        <v>45</v>
      </c>
      <c r="T8162">
        <v>47748</v>
      </c>
      <c r="U8162">
        <v>0.12139999999999999</v>
      </c>
      <c r="V8162">
        <v>137.69999999999999</v>
      </c>
      <c r="W8162">
        <v>6.3899999999999998E-2</v>
      </c>
      <c r="X8162">
        <v>4500</v>
      </c>
      <c r="Y8162">
        <v>2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>
        <v>8611</v>
      </c>
      <c r="K8163" s="1">
        <v>44482</v>
      </c>
      <c r="L8163" t="s">
        <v>39</v>
      </c>
      <c r="M8163" t="str">
        <f>IF(OR(Table134[[#This Row],[loan_status]]="Fully Paid",Table134[[#This Row],[loan_status]]="Current"), "Good Loan", IF(Table134[[#This Row],[loan_status]]="Charged Off", "Bad Loan",""))</f>
        <v>Good Loan</v>
      </c>
      <c r="N8163" s="1">
        <v>44513</v>
      </c>
      <c r="O8163">
        <v>1082513</v>
      </c>
      <c r="P8163" t="s">
        <v>5772</v>
      </c>
      <c r="Q8163" t="s">
        <v>55</v>
      </c>
      <c r="R8163" t="s">
        <v>41</v>
      </c>
      <c r="S8163" t="s">
        <v>45</v>
      </c>
      <c r="T8163">
        <v>90000</v>
      </c>
      <c r="U8163">
        <v>0.21079999999999999</v>
      </c>
      <c r="V8163">
        <v>241.28</v>
      </c>
      <c r="W8163">
        <v>5.4199999999999998E-2</v>
      </c>
      <c r="X8163">
        <v>8000</v>
      </c>
      <c r="Y8163">
        <v>30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>
        <v>10607</v>
      </c>
      <c r="K8164" s="1">
        <v>44512</v>
      </c>
      <c r="L8164" t="s">
        <v>39</v>
      </c>
      <c r="M8164" t="str">
        <f>IF(OR(Table134[[#This Row],[loan_status]]="Fully Paid",Table134[[#This Row],[loan_status]]="Current"), "Good Loan", IF(Table134[[#This Row],[loan_status]]="Charged Off", "Bad Loan",""))</f>
        <v>Good Loan</v>
      </c>
      <c r="N8164" s="1">
        <v>44542</v>
      </c>
      <c r="O8164">
        <v>971729</v>
      </c>
      <c r="P8164" t="s">
        <v>5772</v>
      </c>
      <c r="Q8164" t="s">
        <v>55</v>
      </c>
      <c r="R8164" t="s">
        <v>41</v>
      </c>
      <c r="S8164" t="s">
        <v>45</v>
      </c>
      <c r="T8164">
        <v>58000</v>
      </c>
      <c r="U8164">
        <v>0.14230000000000001</v>
      </c>
      <c r="V8164">
        <v>301.60000000000002</v>
      </c>
      <c r="W8164">
        <v>5.4199999999999998E-2</v>
      </c>
      <c r="X8164">
        <v>10000</v>
      </c>
      <c r="Y8164">
        <v>39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>
        <v>5293</v>
      </c>
      <c r="K8165" s="1">
        <v>44542</v>
      </c>
      <c r="L8165" t="s">
        <v>39</v>
      </c>
      <c r="M8165" t="str">
        <f>IF(OR(Table134[[#This Row],[loan_status]]="Fully Paid",Table134[[#This Row],[loan_status]]="Current"), "Good Loan", IF(Table134[[#This Row],[loan_status]]="Charged Off", "Bad Loan",""))</f>
        <v>Good Loan</v>
      </c>
      <c r="N8165" s="1">
        <v>44573</v>
      </c>
      <c r="O8165">
        <v>1196209</v>
      </c>
      <c r="P8165" t="s">
        <v>5772</v>
      </c>
      <c r="Q8165" t="s">
        <v>55</v>
      </c>
      <c r="R8165" t="s">
        <v>41</v>
      </c>
      <c r="S8165" t="s">
        <v>45</v>
      </c>
      <c r="T8165">
        <v>66100</v>
      </c>
      <c r="U8165">
        <v>0.20949999999999999</v>
      </c>
      <c r="V8165">
        <v>152.18</v>
      </c>
      <c r="W8165">
        <v>6.0299999999999999E-2</v>
      </c>
      <c r="X8165">
        <v>5000</v>
      </c>
      <c r="Y8165">
        <v>42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>
        <v>6087</v>
      </c>
      <c r="K8166" s="1">
        <v>44268</v>
      </c>
      <c r="L8166" t="s">
        <v>39</v>
      </c>
      <c r="M8166" t="str">
        <f>IF(OR(Table134[[#This Row],[loan_status]]="Fully Paid",Table134[[#This Row],[loan_status]]="Current"), "Good Loan", IF(Table134[[#This Row],[loan_status]]="Charged Off", "Bad Loan",""))</f>
        <v>Good Loan</v>
      </c>
      <c r="N8166" s="1">
        <v>44299</v>
      </c>
      <c r="O8166">
        <v>672157</v>
      </c>
      <c r="P8166" t="s">
        <v>5772</v>
      </c>
      <c r="Q8166" t="s">
        <v>94</v>
      </c>
      <c r="R8166" t="s">
        <v>41</v>
      </c>
      <c r="S8166" t="s">
        <v>45</v>
      </c>
      <c r="T8166">
        <v>85000</v>
      </c>
      <c r="U8166">
        <v>0.12690000000000001</v>
      </c>
      <c r="V8166">
        <v>169.23</v>
      </c>
      <c r="W8166">
        <v>6.7599999999999993E-2</v>
      </c>
      <c r="X8166">
        <v>5500</v>
      </c>
      <c r="Y8166">
        <v>16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>
        <v>10928</v>
      </c>
      <c r="K8167" s="1">
        <v>44300</v>
      </c>
      <c r="L8167" t="s">
        <v>39</v>
      </c>
      <c r="M8167" t="str">
        <f>IF(OR(Table134[[#This Row],[loan_status]]="Fully Paid",Table134[[#This Row],[loan_status]]="Current"), "Good Loan", IF(Table134[[#This Row],[loan_status]]="Charged Off", "Bad Loan",""))</f>
        <v>Good Loan</v>
      </c>
      <c r="N8167" s="1">
        <v>44330</v>
      </c>
      <c r="O8167">
        <v>1090607</v>
      </c>
      <c r="P8167" t="s">
        <v>5772</v>
      </c>
      <c r="Q8167" t="s">
        <v>94</v>
      </c>
      <c r="R8167" t="s">
        <v>41</v>
      </c>
      <c r="S8167" t="s">
        <v>45</v>
      </c>
      <c r="T8167">
        <v>62000</v>
      </c>
      <c r="U8167">
        <v>0.1293</v>
      </c>
      <c r="V8167">
        <v>304.18</v>
      </c>
      <c r="W8167">
        <v>5.9900000000000002E-2</v>
      </c>
      <c r="X8167">
        <v>10000</v>
      </c>
      <c r="Y8167">
        <v>57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>
        <v>13186</v>
      </c>
      <c r="K8168" s="1">
        <v>44299</v>
      </c>
      <c r="L8168" t="s">
        <v>39</v>
      </c>
      <c r="M8168" t="str">
        <f>IF(OR(Table134[[#This Row],[loan_status]]="Fully Paid",Table134[[#This Row],[loan_status]]="Current"), "Good Loan", IF(Table134[[#This Row],[loan_status]]="Charged Off", "Bad Loan",""))</f>
        <v>Good Loan</v>
      </c>
      <c r="N8168" s="1">
        <v>44329</v>
      </c>
      <c r="O8168">
        <v>865079</v>
      </c>
      <c r="P8168" t="s">
        <v>5772</v>
      </c>
      <c r="Q8168" t="s">
        <v>100</v>
      </c>
      <c r="R8168" t="s">
        <v>41</v>
      </c>
      <c r="S8168" t="s">
        <v>45</v>
      </c>
      <c r="T8168">
        <v>72000</v>
      </c>
      <c r="U8168">
        <v>0.10879999999999999</v>
      </c>
      <c r="V8168">
        <v>370.09</v>
      </c>
      <c r="W8168">
        <v>6.9199999999999998E-2</v>
      </c>
      <c r="X8168">
        <v>12000</v>
      </c>
      <c r="Y8168">
        <v>7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>
        <v>11113</v>
      </c>
      <c r="K8169" s="1">
        <v>44359</v>
      </c>
      <c r="L8169" t="s">
        <v>39</v>
      </c>
      <c r="M8169" t="str">
        <f>IF(OR(Table134[[#This Row],[loan_status]]="Fully Paid",Table134[[#This Row],[loan_status]]="Current"), "Good Loan", IF(Table134[[#This Row],[loan_status]]="Charged Off", "Bad Loan",""))</f>
        <v>Good Loan</v>
      </c>
      <c r="N8169" s="1">
        <v>44389</v>
      </c>
      <c r="O8169">
        <v>777278</v>
      </c>
      <c r="P8169" t="s">
        <v>5772</v>
      </c>
      <c r="Q8169" t="s">
        <v>100</v>
      </c>
      <c r="R8169" t="s">
        <v>41</v>
      </c>
      <c r="S8169" t="s">
        <v>45</v>
      </c>
      <c r="T8169">
        <v>120000</v>
      </c>
      <c r="U8169">
        <v>0.1111</v>
      </c>
      <c r="V8169">
        <v>317.19</v>
      </c>
      <c r="W8169">
        <v>6.1699999999999998E-2</v>
      </c>
      <c r="X8169">
        <v>14000</v>
      </c>
      <c r="Y8169">
        <v>32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>
        <v>5556</v>
      </c>
      <c r="K8170" s="1">
        <v>44361</v>
      </c>
      <c r="L8170" t="s">
        <v>39</v>
      </c>
      <c r="M8170" t="str">
        <f>IF(OR(Table134[[#This Row],[loan_status]]="Fully Paid",Table134[[#This Row],[loan_status]]="Current"), "Good Loan", IF(Table134[[#This Row],[loan_status]]="Charged Off", "Bad Loan",""))</f>
        <v>Good Loan</v>
      </c>
      <c r="N8170" s="1">
        <v>44391</v>
      </c>
      <c r="O8170">
        <v>990624</v>
      </c>
      <c r="P8170" t="s">
        <v>5772</v>
      </c>
      <c r="Q8170" t="s">
        <v>100</v>
      </c>
      <c r="R8170" t="s">
        <v>41</v>
      </c>
      <c r="S8170" t="s">
        <v>45</v>
      </c>
      <c r="T8170">
        <v>42000</v>
      </c>
      <c r="U8170">
        <v>0.22509999999999999</v>
      </c>
      <c r="V8170">
        <v>154.37</v>
      </c>
      <c r="W8170">
        <v>6.9900000000000004E-2</v>
      </c>
      <c r="X8170">
        <v>5000</v>
      </c>
      <c r="Y8170">
        <v>21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>
        <v>5745</v>
      </c>
      <c r="K8171" s="1">
        <v>44359</v>
      </c>
      <c r="L8171" t="s">
        <v>39</v>
      </c>
      <c r="M8171" t="str">
        <f>IF(OR(Table134[[#This Row],[loan_status]]="Fully Paid",Table134[[#This Row],[loan_status]]="Current"), "Good Loan", IF(Table134[[#This Row],[loan_status]]="Charged Off", "Bad Loan",""))</f>
        <v>Good Loan</v>
      </c>
      <c r="N8171" s="1">
        <v>44389</v>
      </c>
      <c r="O8171">
        <v>981769</v>
      </c>
      <c r="P8171" t="s">
        <v>5772</v>
      </c>
      <c r="Q8171" t="s">
        <v>100</v>
      </c>
      <c r="R8171" t="s">
        <v>41</v>
      </c>
      <c r="S8171" t="s">
        <v>45</v>
      </c>
      <c r="T8171">
        <v>40000</v>
      </c>
      <c r="U8171">
        <v>0.1071</v>
      </c>
      <c r="V8171">
        <v>167.78</v>
      </c>
      <c r="W8171">
        <v>7.4200000000000002E-2</v>
      </c>
      <c r="X8171">
        <v>5400</v>
      </c>
      <c r="Y8171">
        <v>26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>
        <v>8891</v>
      </c>
      <c r="K8172" s="1">
        <v>44453</v>
      </c>
      <c r="L8172" t="s">
        <v>39</v>
      </c>
      <c r="M8172" t="str">
        <f>IF(OR(Table134[[#This Row],[loan_status]]="Fully Paid",Table134[[#This Row],[loan_status]]="Current"), "Good Loan", IF(Table134[[#This Row],[loan_status]]="Charged Off", "Bad Loan",""))</f>
        <v>Good Loan</v>
      </c>
      <c r="N8172" s="1">
        <v>44483</v>
      </c>
      <c r="O8172">
        <v>1067497</v>
      </c>
      <c r="P8172" t="s">
        <v>5772</v>
      </c>
      <c r="Q8172" t="s">
        <v>100</v>
      </c>
      <c r="R8172" t="s">
        <v>41</v>
      </c>
      <c r="S8172" t="s">
        <v>45</v>
      </c>
      <c r="T8172">
        <v>60000</v>
      </c>
      <c r="U8172">
        <v>0.1638</v>
      </c>
      <c r="V8172">
        <v>246.99</v>
      </c>
      <c r="W8172">
        <v>6.9900000000000004E-2</v>
      </c>
      <c r="X8172">
        <v>8000</v>
      </c>
      <c r="Y8172">
        <v>37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>
        <v>7628</v>
      </c>
      <c r="K8173" s="1">
        <v>44208</v>
      </c>
      <c r="L8173" t="s">
        <v>39</v>
      </c>
      <c r="M8173" t="str">
        <f>IF(OR(Table134[[#This Row],[loan_status]]="Fully Paid",Table134[[#This Row],[loan_status]]="Current"), "Good Loan", IF(Table134[[#This Row],[loan_status]]="Charged Off", "Bad Loan",""))</f>
        <v>Good Loan</v>
      </c>
      <c r="N8173" s="1">
        <v>44239</v>
      </c>
      <c r="O8173">
        <v>663272</v>
      </c>
      <c r="P8173" t="s">
        <v>5772</v>
      </c>
      <c r="Q8173" t="s">
        <v>100</v>
      </c>
      <c r="R8173" t="s">
        <v>41</v>
      </c>
      <c r="S8173" t="s">
        <v>45</v>
      </c>
      <c r="T8173">
        <v>47000</v>
      </c>
      <c r="U8173">
        <v>0.1353</v>
      </c>
      <c r="V8173">
        <v>216.58</v>
      </c>
      <c r="W8173">
        <v>7.1400000000000005E-2</v>
      </c>
      <c r="X8173">
        <v>7000</v>
      </c>
      <c r="Y8173">
        <v>37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>
        <v>8834</v>
      </c>
      <c r="K8174" s="1">
        <v>44268</v>
      </c>
      <c r="L8174" t="s">
        <v>39</v>
      </c>
      <c r="M8174" t="str">
        <f>IF(OR(Table134[[#This Row],[loan_status]]="Fully Paid",Table134[[#This Row],[loan_status]]="Current"), "Good Loan", IF(Table134[[#This Row],[loan_status]]="Charged Off", "Bad Loan",""))</f>
        <v>Good Loan</v>
      </c>
      <c r="N8174" s="1">
        <v>44299</v>
      </c>
      <c r="O8174">
        <v>836015</v>
      </c>
      <c r="P8174" t="s">
        <v>5772</v>
      </c>
      <c r="Q8174" t="s">
        <v>65</v>
      </c>
      <c r="R8174" t="s">
        <v>41</v>
      </c>
      <c r="S8174" t="s">
        <v>45</v>
      </c>
      <c r="T8174">
        <v>27360</v>
      </c>
      <c r="U8174">
        <v>6.4899999999999999E-2</v>
      </c>
      <c r="V8174">
        <v>248.08</v>
      </c>
      <c r="W8174">
        <v>7.2900000000000006E-2</v>
      </c>
      <c r="X8174">
        <v>8000</v>
      </c>
      <c r="Y8174">
        <v>18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>
        <v>7965</v>
      </c>
      <c r="K8175" s="1">
        <v>44542</v>
      </c>
      <c r="L8175" t="s">
        <v>39</v>
      </c>
      <c r="M8175" t="str">
        <f>IF(OR(Table134[[#This Row],[loan_status]]="Fully Paid",Table134[[#This Row],[loan_status]]="Current"), "Good Loan", IF(Table134[[#This Row],[loan_status]]="Charged Off", "Bad Loan",""))</f>
        <v>Good Loan</v>
      </c>
      <c r="N8175" s="1">
        <v>44573</v>
      </c>
      <c r="O8175">
        <v>600026</v>
      </c>
      <c r="P8175" t="s">
        <v>5772</v>
      </c>
      <c r="Q8175" t="s">
        <v>65</v>
      </c>
      <c r="R8175" t="s">
        <v>41</v>
      </c>
      <c r="S8175" t="s">
        <v>45</v>
      </c>
      <c r="T8175">
        <v>42000</v>
      </c>
      <c r="U8175">
        <v>0.1386</v>
      </c>
      <c r="V8175">
        <v>221.28</v>
      </c>
      <c r="W8175">
        <v>8.5900000000000004E-2</v>
      </c>
      <c r="X8175">
        <v>7000</v>
      </c>
      <c r="Y8175">
        <v>30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>
        <v>19034</v>
      </c>
      <c r="K8176" s="1">
        <v>44422</v>
      </c>
      <c r="L8176" t="s">
        <v>39</v>
      </c>
      <c r="M8176" t="str">
        <f>IF(OR(Table134[[#This Row],[loan_status]]="Fully Paid",Table134[[#This Row],[loan_status]]="Current"), "Good Loan", IF(Table134[[#This Row],[loan_status]]="Charged Off", "Bad Loan",""))</f>
        <v>Good Loan</v>
      </c>
      <c r="N8176" s="1">
        <v>44453</v>
      </c>
      <c r="O8176">
        <v>1058182</v>
      </c>
      <c r="P8176" t="s">
        <v>5772</v>
      </c>
      <c r="Q8176" t="s">
        <v>65</v>
      </c>
      <c r="R8176" t="s">
        <v>41</v>
      </c>
      <c r="S8176" t="s">
        <v>45</v>
      </c>
      <c r="T8176">
        <v>90000</v>
      </c>
      <c r="U8176">
        <v>9.0700000000000003E-2</v>
      </c>
      <c r="V8176">
        <v>528.73</v>
      </c>
      <c r="W8176">
        <v>7.4899999999999994E-2</v>
      </c>
      <c r="X8176">
        <v>17000</v>
      </c>
      <c r="Y8176">
        <v>27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>
        <v>11200</v>
      </c>
      <c r="K8177" s="1">
        <v>44360</v>
      </c>
      <c r="L8177" t="s">
        <v>39</v>
      </c>
      <c r="M8177" t="str">
        <f>IF(OR(Table134[[#This Row],[loan_status]]="Fully Paid",Table134[[#This Row],[loan_status]]="Current"), "Good Loan", IF(Table134[[#This Row],[loan_status]]="Charged Off", "Bad Loan",""))</f>
        <v>Good Loan</v>
      </c>
      <c r="N8177" s="1">
        <v>44390</v>
      </c>
      <c r="O8177">
        <v>665295</v>
      </c>
      <c r="P8177" t="s">
        <v>5772</v>
      </c>
      <c r="Q8177" t="s">
        <v>65</v>
      </c>
      <c r="R8177" t="s">
        <v>41</v>
      </c>
      <c r="S8177" t="s">
        <v>45</v>
      </c>
      <c r="T8177">
        <v>39996</v>
      </c>
      <c r="U8177">
        <v>0.10290000000000001</v>
      </c>
      <c r="V8177">
        <v>311.11</v>
      </c>
      <c r="W8177">
        <v>7.51E-2</v>
      </c>
      <c r="X8177">
        <v>10000</v>
      </c>
      <c r="Y8177">
        <v>21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>
        <v>12954</v>
      </c>
      <c r="K8178" s="1">
        <v>44514</v>
      </c>
      <c r="L8178" t="s">
        <v>39</v>
      </c>
      <c r="M8178" t="str">
        <f>IF(OR(Table134[[#This Row],[loan_status]]="Fully Paid",Table134[[#This Row],[loan_status]]="Current"), "Good Loan", IF(Table134[[#This Row],[loan_status]]="Charged Off", "Bad Loan",""))</f>
        <v>Good Loan</v>
      </c>
      <c r="N8178" s="1">
        <v>44544</v>
      </c>
      <c r="O8178">
        <v>1234932</v>
      </c>
      <c r="P8178" t="s">
        <v>5772</v>
      </c>
      <c r="Q8178" t="s">
        <v>65</v>
      </c>
      <c r="R8178" t="s">
        <v>41</v>
      </c>
      <c r="S8178" t="s">
        <v>45</v>
      </c>
      <c r="T8178">
        <v>29000</v>
      </c>
      <c r="U8178">
        <v>0.21929999999999999</v>
      </c>
      <c r="V8178">
        <v>359.84</v>
      </c>
      <c r="W8178">
        <v>7.9000000000000001E-2</v>
      </c>
      <c r="X8178">
        <v>11500</v>
      </c>
      <c r="Y8178">
        <v>19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>
        <v>13467</v>
      </c>
      <c r="K8179" s="1">
        <v>44299</v>
      </c>
      <c r="L8179" t="s">
        <v>39</v>
      </c>
      <c r="M8179" t="str">
        <f>IF(OR(Table134[[#This Row],[loan_status]]="Fully Paid",Table134[[#This Row],[loan_status]]="Current"), "Good Loan", IF(Table134[[#This Row],[loan_status]]="Charged Off", "Bad Loan",""))</f>
        <v>Good Loan</v>
      </c>
      <c r="N8179" s="1">
        <v>44329</v>
      </c>
      <c r="O8179">
        <v>772113</v>
      </c>
      <c r="P8179" t="s">
        <v>5772</v>
      </c>
      <c r="Q8179" t="s">
        <v>65</v>
      </c>
      <c r="R8179" t="s">
        <v>41</v>
      </c>
      <c r="S8179" t="s">
        <v>45</v>
      </c>
      <c r="T8179">
        <v>69000</v>
      </c>
      <c r="U8179">
        <v>0.13900000000000001</v>
      </c>
      <c r="V8179">
        <v>375.68</v>
      </c>
      <c r="W8179">
        <v>6.54E-2</v>
      </c>
      <c r="X8179">
        <v>20000</v>
      </c>
      <c r="Y8179">
        <v>24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>
        <v>6395</v>
      </c>
      <c r="K8180" s="1">
        <v>44450</v>
      </c>
      <c r="L8180" t="s">
        <v>39</v>
      </c>
      <c r="M8180" t="str">
        <f>IF(OR(Table134[[#This Row],[loan_status]]="Fully Paid",Table134[[#This Row],[loan_status]]="Current"), "Good Loan", IF(Table134[[#This Row],[loan_status]]="Charged Off", "Bad Loan",""))</f>
        <v>Good Loan</v>
      </c>
      <c r="N8180" s="1">
        <v>44480</v>
      </c>
      <c r="O8180">
        <v>789497</v>
      </c>
      <c r="P8180" t="s">
        <v>5772</v>
      </c>
      <c r="Q8180" t="s">
        <v>65</v>
      </c>
      <c r="R8180" t="s">
        <v>41</v>
      </c>
      <c r="S8180" t="s">
        <v>45</v>
      </c>
      <c r="T8180">
        <v>110000</v>
      </c>
      <c r="U8180">
        <v>0.157</v>
      </c>
      <c r="V8180">
        <v>187.84</v>
      </c>
      <c r="W8180">
        <v>6.54E-2</v>
      </c>
      <c r="X8180">
        <v>10000</v>
      </c>
      <c r="Y8180">
        <v>20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>
        <v>5600</v>
      </c>
      <c r="K8181" s="1">
        <v>44268</v>
      </c>
      <c r="L8181" t="s">
        <v>39</v>
      </c>
      <c r="M8181" t="str">
        <f>IF(OR(Table134[[#This Row],[loan_status]]="Fully Paid",Table134[[#This Row],[loan_status]]="Current"), "Good Loan", IF(Table134[[#This Row],[loan_status]]="Charged Off", "Bad Loan",""))</f>
        <v>Good Loan</v>
      </c>
      <c r="N8181" s="1">
        <v>44299</v>
      </c>
      <c r="O8181">
        <v>625907</v>
      </c>
      <c r="P8181" t="s">
        <v>5772</v>
      </c>
      <c r="Q8181" t="s">
        <v>65</v>
      </c>
      <c r="R8181" t="s">
        <v>41</v>
      </c>
      <c r="S8181" t="s">
        <v>45</v>
      </c>
      <c r="T8181">
        <v>47471</v>
      </c>
      <c r="U8181">
        <v>0.13500000000000001</v>
      </c>
      <c r="V8181">
        <v>155.55000000000001</v>
      </c>
      <c r="W8181">
        <v>7.51E-2</v>
      </c>
      <c r="X8181">
        <v>5000</v>
      </c>
      <c r="Y8181">
        <v>18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>
        <v>8801</v>
      </c>
      <c r="K8182" s="1">
        <v>44239</v>
      </c>
      <c r="L8182" t="s">
        <v>39</v>
      </c>
      <c r="M8182" t="str">
        <f>IF(OR(Table134[[#This Row],[loan_status]]="Fully Paid",Table134[[#This Row],[loan_status]]="Current"), "Good Loan", IF(Table134[[#This Row],[loan_status]]="Charged Off", "Bad Loan",""))</f>
        <v>Good Loan</v>
      </c>
      <c r="N8182" s="1">
        <v>44267</v>
      </c>
      <c r="O8182">
        <v>641846</v>
      </c>
      <c r="P8182" t="s">
        <v>5772</v>
      </c>
      <c r="Q8182" t="s">
        <v>65</v>
      </c>
      <c r="R8182" t="s">
        <v>41</v>
      </c>
      <c r="S8182" t="s">
        <v>45</v>
      </c>
      <c r="T8182">
        <v>65000</v>
      </c>
      <c r="U8182">
        <v>9.0800000000000006E-2</v>
      </c>
      <c r="V8182">
        <v>248.88</v>
      </c>
      <c r="W8182">
        <v>7.51E-2</v>
      </c>
      <c r="X8182">
        <v>8000</v>
      </c>
      <c r="Y8182">
        <v>25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>
        <v>16795</v>
      </c>
      <c r="K8183" s="1">
        <v>44361</v>
      </c>
      <c r="L8183" t="s">
        <v>39</v>
      </c>
      <c r="M8183" t="str">
        <f>IF(OR(Table134[[#This Row],[loan_status]]="Fully Paid",Table134[[#This Row],[loan_status]]="Current"), "Good Loan", IF(Table134[[#This Row],[loan_status]]="Charged Off", "Bad Loan",""))</f>
        <v>Good Loan</v>
      </c>
      <c r="N8183" s="1">
        <v>44391</v>
      </c>
      <c r="O8183">
        <v>958352</v>
      </c>
      <c r="P8183" t="s">
        <v>5772</v>
      </c>
      <c r="Q8183" t="s">
        <v>65</v>
      </c>
      <c r="R8183" t="s">
        <v>41</v>
      </c>
      <c r="S8183" t="s">
        <v>45</v>
      </c>
      <c r="T8183">
        <v>40000</v>
      </c>
      <c r="U8183">
        <v>0.22439999999999999</v>
      </c>
      <c r="V8183">
        <v>466.53</v>
      </c>
      <c r="W8183">
        <v>7.4899999999999994E-2</v>
      </c>
      <c r="X8183">
        <v>15000</v>
      </c>
      <c r="Y8183">
        <v>22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>
        <v>9354</v>
      </c>
      <c r="K8184" s="1">
        <v>44268</v>
      </c>
      <c r="L8184" t="s">
        <v>39</v>
      </c>
      <c r="M8184" t="str">
        <f>IF(OR(Table134[[#This Row],[loan_status]]="Fully Paid",Table134[[#This Row],[loan_status]]="Current"), "Good Loan", IF(Table134[[#This Row],[loan_status]]="Charged Off", "Bad Loan",""))</f>
        <v>Good Loan</v>
      </c>
      <c r="N8184" s="1">
        <v>44299</v>
      </c>
      <c r="O8184">
        <v>654616</v>
      </c>
      <c r="P8184" t="s">
        <v>5772</v>
      </c>
      <c r="Q8184" t="s">
        <v>65</v>
      </c>
      <c r="R8184" t="s">
        <v>41</v>
      </c>
      <c r="S8184" t="s">
        <v>45</v>
      </c>
      <c r="T8184">
        <v>38000</v>
      </c>
      <c r="U8184">
        <v>2.18E-2</v>
      </c>
      <c r="V8184">
        <v>261.32</v>
      </c>
      <c r="W8184">
        <v>7.51E-2</v>
      </c>
      <c r="X8184">
        <v>8400</v>
      </c>
      <c r="Y8184">
        <v>33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>
        <v>9121</v>
      </c>
      <c r="K8185" s="1">
        <v>44358</v>
      </c>
      <c r="L8185" t="s">
        <v>39</v>
      </c>
      <c r="M8185" t="str">
        <f>IF(OR(Table134[[#This Row],[loan_status]]="Fully Paid",Table134[[#This Row],[loan_status]]="Current"), "Good Loan", IF(Table134[[#This Row],[loan_status]]="Charged Off", "Bad Loan",""))</f>
        <v>Good Loan</v>
      </c>
      <c r="N8185" s="1">
        <v>44388</v>
      </c>
      <c r="O8185">
        <v>638710</v>
      </c>
      <c r="P8185" t="s">
        <v>5772</v>
      </c>
      <c r="Q8185" t="s">
        <v>65</v>
      </c>
      <c r="R8185" t="s">
        <v>41</v>
      </c>
      <c r="S8185" t="s">
        <v>45</v>
      </c>
      <c r="T8185">
        <v>32000</v>
      </c>
      <c r="U8185">
        <v>0.20480000000000001</v>
      </c>
      <c r="V8185">
        <v>264.43</v>
      </c>
      <c r="W8185">
        <v>7.51E-2</v>
      </c>
      <c r="X8185">
        <v>8500</v>
      </c>
      <c r="Y8185">
        <v>56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>
        <v>14206</v>
      </c>
      <c r="K8186" s="1">
        <v>44297</v>
      </c>
      <c r="L8186" t="s">
        <v>39</v>
      </c>
      <c r="M8186" t="str">
        <f>IF(OR(Table134[[#This Row],[loan_status]]="Fully Paid",Table134[[#This Row],[loan_status]]="Current"), "Good Loan", IF(Table134[[#This Row],[loan_status]]="Charged Off", "Bad Loan",""))</f>
        <v>Good Loan</v>
      </c>
      <c r="N8186" s="1">
        <v>44327</v>
      </c>
      <c r="O8186">
        <v>571750</v>
      </c>
      <c r="P8186" t="s">
        <v>5772</v>
      </c>
      <c r="Q8186" t="s">
        <v>68</v>
      </c>
      <c r="R8186" t="s">
        <v>41</v>
      </c>
      <c r="S8186" t="s">
        <v>45</v>
      </c>
      <c r="T8186">
        <v>56000</v>
      </c>
      <c r="U8186">
        <v>0.1676</v>
      </c>
      <c r="V8186">
        <v>413.03</v>
      </c>
      <c r="W8186">
        <v>8.9399999999999993E-2</v>
      </c>
      <c r="X8186">
        <v>13000</v>
      </c>
      <c r="Y8186">
        <v>2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>
        <v>7962</v>
      </c>
      <c r="K8187" s="1">
        <v>44359</v>
      </c>
      <c r="L8187" t="s">
        <v>39</v>
      </c>
      <c r="M8187" t="str">
        <f>IF(OR(Table134[[#This Row],[loan_status]]="Fully Paid",Table134[[#This Row],[loan_status]]="Current"), "Good Loan", IF(Table134[[#This Row],[loan_status]]="Charged Off", "Bad Loan",""))</f>
        <v>Good Loan</v>
      </c>
      <c r="N8187" s="1">
        <v>44389</v>
      </c>
      <c r="O8187">
        <v>637494</v>
      </c>
      <c r="P8187" t="s">
        <v>5772</v>
      </c>
      <c r="Q8187" t="s">
        <v>68</v>
      </c>
      <c r="R8187" t="s">
        <v>41</v>
      </c>
      <c r="S8187" t="s">
        <v>45</v>
      </c>
      <c r="T8187">
        <v>51000</v>
      </c>
      <c r="U8187">
        <v>0.14749999999999999</v>
      </c>
      <c r="V8187">
        <v>218.97</v>
      </c>
      <c r="W8187">
        <v>7.8799999999999995E-2</v>
      </c>
      <c r="X8187">
        <v>7000</v>
      </c>
      <c r="Y8187">
        <v>21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>
        <v>8588</v>
      </c>
      <c r="K8188" s="1">
        <v>44388</v>
      </c>
      <c r="L8188" t="s">
        <v>39</v>
      </c>
      <c r="M8188" t="str">
        <f>IF(OR(Table134[[#This Row],[loan_status]]="Fully Paid",Table134[[#This Row],[loan_status]]="Current"), "Good Loan", IF(Table134[[#This Row],[loan_status]]="Charged Off", "Bad Loan",""))</f>
        <v>Good Loan</v>
      </c>
      <c r="N8188" s="1">
        <v>44419</v>
      </c>
      <c r="O8188">
        <v>606209</v>
      </c>
      <c r="P8188" t="s">
        <v>5772</v>
      </c>
      <c r="Q8188" t="s">
        <v>68</v>
      </c>
      <c r="R8188" t="s">
        <v>41</v>
      </c>
      <c r="S8188" t="s">
        <v>45</v>
      </c>
      <c r="T8188">
        <v>48000</v>
      </c>
      <c r="U8188">
        <v>0.1295</v>
      </c>
      <c r="V8188">
        <v>247.82</v>
      </c>
      <c r="W8188">
        <v>8.9399999999999993E-2</v>
      </c>
      <c r="X8188">
        <v>7800</v>
      </c>
      <c r="Y8188">
        <v>14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>
        <v>7937</v>
      </c>
      <c r="K8189" s="1">
        <v>44513</v>
      </c>
      <c r="L8189" t="s">
        <v>39</v>
      </c>
      <c r="M8189" t="str">
        <f>IF(OR(Table134[[#This Row],[loan_status]]="Fully Paid",Table134[[#This Row],[loan_status]]="Current"), "Good Loan", IF(Table134[[#This Row],[loan_status]]="Charged Off", "Bad Loan",""))</f>
        <v>Good Loan</v>
      </c>
      <c r="N8189" s="1">
        <v>44543</v>
      </c>
      <c r="O8189">
        <v>778800</v>
      </c>
      <c r="P8189" t="s">
        <v>5772</v>
      </c>
      <c r="Q8189" t="s">
        <v>68</v>
      </c>
      <c r="R8189" t="s">
        <v>41</v>
      </c>
      <c r="S8189" t="s">
        <v>45</v>
      </c>
      <c r="T8189">
        <v>51600</v>
      </c>
      <c r="U8189">
        <v>0.19980000000000001</v>
      </c>
      <c r="V8189">
        <v>220.48</v>
      </c>
      <c r="W8189">
        <v>6.9099999999999995E-2</v>
      </c>
      <c r="X8189">
        <v>10800</v>
      </c>
      <c r="Y8189">
        <v>21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>
        <v>6058</v>
      </c>
      <c r="K8190" s="1">
        <v>44512</v>
      </c>
      <c r="L8190" t="s">
        <v>39</v>
      </c>
      <c r="M8190" t="str">
        <f>IF(OR(Table134[[#This Row],[loan_status]]="Fully Paid",Table134[[#This Row],[loan_status]]="Current"), "Good Loan", IF(Table134[[#This Row],[loan_status]]="Charged Off", "Bad Loan",""))</f>
        <v>Good Loan</v>
      </c>
      <c r="N8190" s="1">
        <v>44542</v>
      </c>
      <c r="O8190">
        <v>649672</v>
      </c>
      <c r="P8190" t="s">
        <v>5772</v>
      </c>
      <c r="Q8190" t="s">
        <v>68</v>
      </c>
      <c r="R8190" t="s">
        <v>41</v>
      </c>
      <c r="S8190" t="s">
        <v>45</v>
      </c>
      <c r="T8190">
        <v>78000</v>
      </c>
      <c r="U8190">
        <v>0.1186</v>
      </c>
      <c r="V8190">
        <v>168.92</v>
      </c>
      <c r="W8190">
        <v>7.8799999999999995E-2</v>
      </c>
      <c r="X8190">
        <v>5400</v>
      </c>
      <c r="Y8190">
        <v>19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>
        <v>14860</v>
      </c>
      <c r="K8191" s="1">
        <v>44514</v>
      </c>
      <c r="L8191" t="s">
        <v>39</v>
      </c>
      <c r="M8191" t="str">
        <f>IF(OR(Table134[[#This Row],[loan_status]]="Fully Paid",Table134[[#This Row],[loan_status]]="Current"), "Good Loan", IF(Table134[[#This Row],[loan_status]]="Charged Off", "Bad Loan",""))</f>
        <v>Good Loan</v>
      </c>
      <c r="N8191" s="1">
        <v>44544</v>
      </c>
      <c r="O8191">
        <v>1220553</v>
      </c>
      <c r="P8191" t="s">
        <v>5772</v>
      </c>
      <c r="Q8191" t="s">
        <v>68</v>
      </c>
      <c r="R8191" t="s">
        <v>41</v>
      </c>
      <c r="S8191" t="s">
        <v>45</v>
      </c>
      <c r="T8191">
        <v>57000</v>
      </c>
      <c r="U8191">
        <v>0.19620000000000001</v>
      </c>
      <c r="V8191">
        <v>412.8</v>
      </c>
      <c r="W8191">
        <v>8.8999999999999996E-2</v>
      </c>
      <c r="X8191">
        <v>13000</v>
      </c>
      <c r="Y8191">
        <v>25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>
        <v>12059</v>
      </c>
      <c r="K8192" s="1">
        <v>44240</v>
      </c>
      <c r="L8192" t="s">
        <v>39</v>
      </c>
      <c r="M8192" t="str">
        <f>IF(OR(Table134[[#This Row],[loan_status]]="Fully Paid",Table134[[#This Row],[loan_status]]="Current"), "Good Loan", IF(Table134[[#This Row],[loan_status]]="Charged Off", "Bad Loan",""))</f>
        <v>Good Loan</v>
      </c>
      <c r="N8192" s="1">
        <v>44268</v>
      </c>
      <c r="O8192">
        <v>1208444</v>
      </c>
      <c r="P8192" t="s">
        <v>5772</v>
      </c>
      <c r="Q8192" t="s">
        <v>68</v>
      </c>
      <c r="R8192" t="s">
        <v>41</v>
      </c>
      <c r="S8192" t="s">
        <v>45</v>
      </c>
      <c r="T8192">
        <v>47000</v>
      </c>
      <c r="U8192">
        <v>0.1384</v>
      </c>
      <c r="V8192">
        <v>349.29</v>
      </c>
      <c r="W8192">
        <v>8.8999999999999996E-2</v>
      </c>
      <c r="X8192">
        <v>11000</v>
      </c>
      <c r="Y8192">
        <v>57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>
        <v>7433</v>
      </c>
      <c r="K8193" s="1">
        <v>44482</v>
      </c>
      <c r="L8193" t="s">
        <v>39</v>
      </c>
      <c r="M8193" t="str">
        <f>IF(OR(Table134[[#This Row],[loan_status]]="Fully Paid",Table134[[#This Row],[loan_status]]="Current"), "Good Loan", IF(Table134[[#This Row],[loan_status]]="Charged Off", "Bad Loan",""))</f>
        <v>Good Loan</v>
      </c>
      <c r="N8193" s="1">
        <v>44513</v>
      </c>
      <c r="O8193">
        <v>759980</v>
      </c>
      <c r="P8193" t="s">
        <v>5772</v>
      </c>
      <c r="Q8193" t="s">
        <v>68</v>
      </c>
      <c r="R8193" t="s">
        <v>41</v>
      </c>
      <c r="S8193" t="s">
        <v>45</v>
      </c>
      <c r="T8193">
        <v>81000</v>
      </c>
      <c r="U8193">
        <v>8.6E-3</v>
      </c>
      <c r="V8193">
        <v>206.46</v>
      </c>
      <c r="W8193">
        <v>7.8799999999999995E-2</v>
      </c>
      <c r="X8193">
        <v>6600</v>
      </c>
      <c r="Y8193">
        <v>49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>
        <v>10859</v>
      </c>
      <c r="K8194" s="1">
        <v>44543</v>
      </c>
      <c r="L8194" t="s">
        <v>39</v>
      </c>
      <c r="M8194" t="str">
        <f>IF(OR(Table134[[#This Row],[loan_status]]="Fully Paid",Table134[[#This Row],[loan_status]]="Current"), "Good Loan", IF(Table134[[#This Row],[loan_status]]="Charged Off", "Bad Loan",""))</f>
        <v>Good Loan</v>
      </c>
      <c r="N8194" s="1">
        <v>44574</v>
      </c>
      <c r="O8194">
        <v>785738</v>
      </c>
      <c r="P8194" t="s">
        <v>5772</v>
      </c>
      <c r="Q8194" t="s">
        <v>55</v>
      </c>
      <c r="R8194" t="s">
        <v>41</v>
      </c>
      <c r="S8194" t="s">
        <v>45</v>
      </c>
      <c r="T8194">
        <v>46450</v>
      </c>
      <c r="U8194">
        <v>4.2599999999999999E-2</v>
      </c>
      <c r="V8194">
        <v>301.60000000000002</v>
      </c>
      <c r="W8194">
        <v>5.4199999999999998E-2</v>
      </c>
      <c r="X8194">
        <v>10000</v>
      </c>
      <c r="Y8194">
        <v>13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>
        <v>6515</v>
      </c>
      <c r="K8195" s="1">
        <v>44330</v>
      </c>
      <c r="L8195" t="s">
        <v>39</v>
      </c>
      <c r="M8195" t="str">
        <f>IF(OR(Table134[[#This Row],[loan_status]]="Fully Paid",Table134[[#This Row],[loan_status]]="Current"), "Good Loan", IF(Table134[[#This Row],[loan_status]]="Charged Off", "Bad Loan",""))</f>
        <v>Good Loan</v>
      </c>
      <c r="N8195" s="1">
        <v>44361</v>
      </c>
      <c r="O8195">
        <v>934936</v>
      </c>
      <c r="P8195" t="s">
        <v>5772</v>
      </c>
      <c r="Q8195" t="s">
        <v>55</v>
      </c>
      <c r="R8195" t="s">
        <v>41</v>
      </c>
      <c r="S8195" t="s">
        <v>45</v>
      </c>
      <c r="T8195">
        <v>100000</v>
      </c>
      <c r="U8195">
        <v>9.3100000000000002E-2</v>
      </c>
      <c r="V8195">
        <v>180.96</v>
      </c>
      <c r="W8195">
        <v>5.4199999999999998E-2</v>
      </c>
      <c r="X8195">
        <v>6000</v>
      </c>
      <c r="Y8195">
        <v>40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>
        <v>15333</v>
      </c>
      <c r="K8196" s="1">
        <v>44391</v>
      </c>
      <c r="L8196" t="s">
        <v>39</v>
      </c>
      <c r="M8196" t="str">
        <f>IF(OR(Table134[[#This Row],[loan_status]]="Fully Paid",Table134[[#This Row],[loan_status]]="Current"), "Good Loan", IF(Table134[[#This Row],[loan_status]]="Charged Off", "Bad Loan",""))</f>
        <v>Good Loan</v>
      </c>
      <c r="N8196" s="1">
        <v>44422</v>
      </c>
      <c r="O8196">
        <v>1095818</v>
      </c>
      <c r="P8196" t="s">
        <v>5772</v>
      </c>
      <c r="Q8196" t="s">
        <v>55</v>
      </c>
      <c r="R8196" t="s">
        <v>41</v>
      </c>
      <c r="S8196" t="s">
        <v>45</v>
      </c>
      <c r="T8196">
        <v>104800</v>
      </c>
      <c r="U8196">
        <v>0.09</v>
      </c>
      <c r="V8196">
        <v>426.1</v>
      </c>
      <c r="W8196">
        <v>6.0299999999999999E-2</v>
      </c>
      <c r="X8196">
        <v>14000</v>
      </c>
      <c r="Y8196">
        <v>28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>
        <v>7100</v>
      </c>
      <c r="K8197" s="1">
        <v>44267</v>
      </c>
      <c r="L8197" t="s">
        <v>39</v>
      </c>
      <c r="M8197" t="str">
        <f>IF(OR(Table134[[#This Row],[loan_status]]="Fully Paid",Table134[[#This Row],[loan_status]]="Current"), "Good Loan", IF(Table134[[#This Row],[loan_status]]="Charged Off", "Bad Loan",""))</f>
        <v>Good Loan</v>
      </c>
      <c r="N8197" s="1">
        <v>44298</v>
      </c>
      <c r="O8197">
        <v>573222</v>
      </c>
      <c r="P8197" t="s">
        <v>5772</v>
      </c>
      <c r="Q8197" t="s">
        <v>94</v>
      </c>
      <c r="R8197" t="s">
        <v>41</v>
      </c>
      <c r="S8197" t="s">
        <v>45</v>
      </c>
      <c r="T8197">
        <v>52000</v>
      </c>
      <c r="U8197">
        <v>0.12180000000000001</v>
      </c>
      <c r="V8197">
        <v>200.01</v>
      </c>
      <c r="W8197">
        <v>6.7599999999999993E-2</v>
      </c>
      <c r="X8197">
        <v>6500</v>
      </c>
      <c r="Y8197">
        <v>15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>
        <v>11836</v>
      </c>
      <c r="K8198" s="1">
        <v>44420</v>
      </c>
      <c r="L8198" t="s">
        <v>39</v>
      </c>
      <c r="M8198" t="str">
        <f>IF(OR(Table134[[#This Row],[loan_status]]="Fully Paid",Table134[[#This Row],[loan_status]]="Current"), "Good Loan", IF(Table134[[#This Row],[loan_status]]="Charged Off", "Bad Loan",""))</f>
        <v>Good Loan</v>
      </c>
      <c r="N8198" s="1">
        <v>44451</v>
      </c>
      <c r="O8198">
        <v>849419</v>
      </c>
      <c r="P8198" t="s">
        <v>5772</v>
      </c>
      <c r="Q8198" t="s">
        <v>94</v>
      </c>
      <c r="R8198" t="s">
        <v>41</v>
      </c>
      <c r="S8198" t="s">
        <v>45</v>
      </c>
      <c r="T8198">
        <v>60000</v>
      </c>
      <c r="U8198">
        <v>0.10059999999999999</v>
      </c>
      <c r="V8198">
        <v>339.67</v>
      </c>
      <c r="W8198">
        <v>5.79E-2</v>
      </c>
      <c r="X8198">
        <v>11200</v>
      </c>
      <c r="Y8198">
        <v>13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>
        <v>4380</v>
      </c>
      <c r="K8199" s="1">
        <v>44391</v>
      </c>
      <c r="L8199" t="s">
        <v>39</v>
      </c>
      <c r="M8199" t="str">
        <f>IF(OR(Table134[[#This Row],[loan_status]]="Fully Paid",Table134[[#This Row],[loan_status]]="Current"), "Good Loan", IF(Table134[[#This Row],[loan_status]]="Charged Off", "Bad Loan",""))</f>
        <v>Good Loan</v>
      </c>
      <c r="N8199" s="1">
        <v>44422</v>
      </c>
      <c r="O8199">
        <v>989364</v>
      </c>
      <c r="P8199" t="s">
        <v>5772</v>
      </c>
      <c r="Q8199" t="s">
        <v>94</v>
      </c>
      <c r="R8199" t="s">
        <v>41</v>
      </c>
      <c r="S8199" t="s">
        <v>45</v>
      </c>
      <c r="T8199">
        <v>95000</v>
      </c>
      <c r="U8199">
        <v>7.5700000000000003E-2</v>
      </c>
      <c r="V8199">
        <v>121.67</v>
      </c>
      <c r="W8199">
        <v>5.9900000000000002E-2</v>
      </c>
      <c r="X8199">
        <v>4000</v>
      </c>
      <c r="Y8199">
        <v>13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>
        <v>9826</v>
      </c>
      <c r="K8200" s="1">
        <v>44330</v>
      </c>
      <c r="L8200" t="s">
        <v>39</v>
      </c>
      <c r="M8200" t="str">
        <f>IF(OR(Table134[[#This Row],[loan_status]]="Fully Paid",Table134[[#This Row],[loan_status]]="Current"), "Good Loan", IF(Table134[[#This Row],[loan_status]]="Charged Off", "Bad Loan",""))</f>
        <v>Good Loan</v>
      </c>
      <c r="N8200" s="1">
        <v>44361</v>
      </c>
      <c r="O8200">
        <v>927429</v>
      </c>
      <c r="P8200" t="s">
        <v>5772</v>
      </c>
      <c r="Q8200" t="s">
        <v>94</v>
      </c>
      <c r="R8200" t="s">
        <v>41</v>
      </c>
      <c r="S8200" t="s">
        <v>45</v>
      </c>
      <c r="T8200">
        <v>52000</v>
      </c>
      <c r="U8200">
        <v>0.14149999999999999</v>
      </c>
      <c r="V8200">
        <v>272.95</v>
      </c>
      <c r="W8200">
        <v>5.79E-2</v>
      </c>
      <c r="X8200">
        <v>9000</v>
      </c>
      <c r="Y8200">
        <v>24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>
        <v>8843</v>
      </c>
      <c r="K8201" s="1">
        <v>44483</v>
      </c>
      <c r="L8201" t="s">
        <v>39</v>
      </c>
      <c r="M8201" t="str">
        <f>IF(OR(Table134[[#This Row],[loan_status]]="Fully Paid",Table134[[#This Row],[loan_status]]="Current"), "Good Loan", IF(Table134[[#This Row],[loan_status]]="Charged Off", "Bad Loan",""))</f>
        <v>Good Loan</v>
      </c>
      <c r="N8201" s="1">
        <v>44514</v>
      </c>
      <c r="O8201">
        <v>1195910</v>
      </c>
      <c r="P8201" t="s">
        <v>5772</v>
      </c>
      <c r="Q8201" t="s">
        <v>94</v>
      </c>
      <c r="R8201" t="s">
        <v>41</v>
      </c>
      <c r="S8201" t="s">
        <v>45</v>
      </c>
      <c r="T8201">
        <v>33000</v>
      </c>
      <c r="U8201">
        <v>0.25309999999999999</v>
      </c>
      <c r="V8201">
        <v>245.63</v>
      </c>
      <c r="W8201">
        <v>6.6199999999999995E-2</v>
      </c>
      <c r="X8201">
        <v>8000</v>
      </c>
      <c r="Y8201">
        <v>25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>
        <v>6438</v>
      </c>
      <c r="K8202" s="1">
        <v>44480</v>
      </c>
      <c r="L8202" t="s">
        <v>39</v>
      </c>
      <c r="M8202" t="str">
        <f>IF(OR(Table134[[#This Row],[loan_status]]="Fully Paid",Table134[[#This Row],[loan_status]]="Current"), "Good Loan", IF(Table134[[#This Row],[loan_status]]="Charged Off", "Bad Loan",""))</f>
        <v>Good Loan</v>
      </c>
      <c r="N8202" s="1">
        <v>44511</v>
      </c>
      <c r="O8202">
        <v>1044119</v>
      </c>
      <c r="P8202" t="s">
        <v>5772</v>
      </c>
      <c r="Q8202" t="s">
        <v>94</v>
      </c>
      <c r="R8202" t="s">
        <v>41</v>
      </c>
      <c r="S8202" t="s">
        <v>45</v>
      </c>
      <c r="T8202">
        <v>75000</v>
      </c>
      <c r="U8202">
        <v>0.29920000000000002</v>
      </c>
      <c r="V8202">
        <v>193.92</v>
      </c>
      <c r="W8202">
        <v>5.9900000000000002E-2</v>
      </c>
      <c r="X8202">
        <v>6375</v>
      </c>
      <c r="Y8202">
        <v>55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>
        <v>11114</v>
      </c>
      <c r="K8203" s="1">
        <v>44422</v>
      </c>
      <c r="L8203" t="s">
        <v>39</v>
      </c>
      <c r="M8203" t="str">
        <f>IF(OR(Table134[[#This Row],[loan_status]]="Fully Paid",Table134[[#This Row],[loan_status]]="Current"), "Good Loan", IF(Table134[[#This Row],[loan_status]]="Charged Off", "Bad Loan",""))</f>
        <v>Good Loan</v>
      </c>
      <c r="N8203" s="1">
        <v>44453</v>
      </c>
      <c r="O8203">
        <v>1046889</v>
      </c>
      <c r="P8203" t="s">
        <v>5772</v>
      </c>
      <c r="Q8203" t="s">
        <v>100</v>
      </c>
      <c r="R8203" t="s">
        <v>41</v>
      </c>
      <c r="S8203" t="s">
        <v>45</v>
      </c>
      <c r="T8203">
        <v>67000</v>
      </c>
      <c r="U8203">
        <v>3.73E-2</v>
      </c>
      <c r="V8203">
        <v>308.73</v>
      </c>
      <c r="W8203">
        <v>6.9900000000000004E-2</v>
      </c>
      <c r="X8203">
        <v>10000</v>
      </c>
      <c r="Y8203">
        <v>13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>
        <v>6744</v>
      </c>
      <c r="K8204" s="1">
        <v>44542</v>
      </c>
      <c r="L8204" t="s">
        <v>39</v>
      </c>
      <c r="M8204" t="str">
        <f>IF(OR(Table134[[#This Row],[loan_status]]="Fully Paid",Table134[[#This Row],[loan_status]]="Current"), "Good Loan", IF(Table134[[#This Row],[loan_status]]="Charged Off", "Bad Loan",""))</f>
        <v>Good Loan</v>
      </c>
      <c r="N8204" s="1">
        <v>44573</v>
      </c>
      <c r="O8204">
        <v>586455</v>
      </c>
      <c r="P8204" t="s">
        <v>5772</v>
      </c>
      <c r="Q8204" t="s">
        <v>100</v>
      </c>
      <c r="R8204" t="s">
        <v>41</v>
      </c>
      <c r="S8204" t="s">
        <v>45</v>
      </c>
      <c r="T8204">
        <v>90000</v>
      </c>
      <c r="U8204">
        <v>0.15890000000000001</v>
      </c>
      <c r="V8204">
        <v>187.32</v>
      </c>
      <c r="W8204">
        <v>7.7399999999999997E-2</v>
      </c>
      <c r="X8204">
        <v>6000</v>
      </c>
      <c r="Y8204">
        <v>19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>
        <v>7000</v>
      </c>
      <c r="K8205" s="1">
        <v>44360</v>
      </c>
      <c r="L8205" t="s">
        <v>39</v>
      </c>
      <c r="M8205" t="str">
        <f>IF(OR(Table134[[#This Row],[loan_status]]="Fully Paid",Table134[[#This Row],[loan_status]]="Current"), "Good Loan", IF(Table134[[#This Row],[loan_status]]="Charged Off", "Bad Loan",""))</f>
        <v>Good Loan</v>
      </c>
      <c r="N8205" s="1">
        <v>44390</v>
      </c>
      <c r="O8205">
        <v>939919</v>
      </c>
      <c r="P8205" t="s">
        <v>5772</v>
      </c>
      <c r="Q8205" t="s">
        <v>65</v>
      </c>
      <c r="R8205" t="s">
        <v>41</v>
      </c>
      <c r="S8205" t="s">
        <v>45</v>
      </c>
      <c r="T8205">
        <v>45000</v>
      </c>
      <c r="U8205">
        <v>0.14000000000000001</v>
      </c>
      <c r="V8205">
        <v>199.06</v>
      </c>
      <c r="W8205">
        <v>7.4899999999999994E-2</v>
      </c>
      <c r="X8205">
        <v>6400</v>
      </c>
      <c r="Y8205">
        <v>9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>
        <v>8957</v>
      </c>
      <c r="K8206" s="1">
        <v>44422</v>
      </c>
      <c r="L8206" t="s">
        <v>39</v>
      </c>
      <c r="M8206" t="str">
        <f>IF(OR(Table134[[#This Row],[loan_status]]="Fully Paid",Table134[[#This Row],[loan_status]]="Current"), "Good Loan", IF(Table134[[#This Row],[loan_status]]="Charged Off", "Bad Loan",""))</f>
        <v>Good Loan</v>
      </c>
      <c r="N8206" s="1">
        <v>44453</v>
      </c>
      <c r="O8206">
        <v>1031194</v>
      </c>
      <c r="P8206" t="s">
        <v>5772</v>
      </c>
      <c r="Q8206" t="s">
        <v>65</v>
      </c>
      <c r="R8206" t="s">
        <v>41</v>
      </c>
      <c r="S8206" t="s">
        <v>45</v>
      </c>
      <c r="T8206">
        <v>97700</v>
      </c>
      <c r="U8206">
        <v>5.7000000000000002E-2</v>
      </c>
      <c r="V8206">
        <v>248.82</v>
      </c>
      <c r="W8206">
        <v>7.4899999999999994E-2</v>
      </c>
      <c r="X8206">
        <v>8000</v>
      </c>
      <c r="Y8206">
        <v>16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>
        <v>7728</v>
      </c>
      <c r="K8207" s="1">
        <v>44543</v>
      </c>
      <c r="L8207" t="s">
        <v>39</v>
      </c>
      <c r="M8207" t="str">
        <f>IF(OR(Table134[[#This Row],[loan_status]]="Fully Paid",Table134[[#This Row],[loan_status]]="Current"), "Good Loan", IF(Table134[[#This Row],[loan_status]]="Charged Off", "Bad Loan",""))</f>
        <v>Good Loan</v>
      </c>
      <c r="N8207" s="1">
        <v>44574</v>
      </c>
      <c r="O8207">
        <v>794123</v>
      </c>
      <c r="P8207" t="s">
        <v>5772</v>
      </c>
      <c r="Q8207" t="s">
        <v>65</v>
      </c>
      <c r="R8207" t="s">
        <v>41</v>
      </c>
      <c r="S8207" t="s">
        <v>45</v>
      </c>
      <c r="T8207">
        <v>60000</v>
      </c>
      <c r="U8207">
        <v>4.2000000000000003E-2</v>
      </c>
      <c r="V8207">
        <v>214.68</v>
      </c>
      <c r="W8207">
        <v>6.54E-2</v>
      </c>
      <c r="X8207">
        <v>7000</v>
      </c>
      <c r="Y8207">
        <v>13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>
        <v>15400</v>
      </c>
      <c r="K8208" s="1">
        <v>44390</v>
      </c>
      <c r="L8208" t="s">
        <v>39</v>
      </c>
      <c r="M8208" t="str">
        <f>IF(OR(Table134[[#This Row],[loan_status]]="Fully Paid",Table134[[#This Row],[loan_status]]="Current"), "Good Loan", IF(Table134[[#This Row],[loan_status]]="Charged Off", "Bad Loan",""))</f>
        <v>Good Loan</v>
      </c>
      <c r="N8208" s="1">
        <v>44421</v>
      </c>
      <c r="O8208">
        <v>695183</v>
      </c>
      <c r="P8208" t="s">
        <v>5772</v>
      </c>
      <c r="Q8208" t="s">
        <v>65</v>
      </c>
      <c r="R8208" t="s">
        <v>41</v>
      </c>
      <c r="S8208" t="s">
        <v>45</v>
      </c>
      <c r="T8208">
        <v>60000</v>
      </c>
      <c r="U8208">
        <v>0.11119999999999999</v>
      </c>
      <c r="V8208">
        <v>427.78</v>
      </c>
      <c r="W8208">
        <v>7.51E-2</v>
      </c>
      <c r="X8208">
        <v>13750</v>
      </c>
      <c r="Y8208">
        <v>21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>
        <v>6288</v>
      </c>
      <c r="K8209" s="1">
        <v>44389</v>
      </c>
      <c r="L8209" t="s">
        <v>39</v>
      </c>
      <c r="M8209" t="str">
        <f>IF(OR(Table134[[#This Row],[loan_status]]="Fully Paid",Table134[[#This Row],[loan_status]]="Current"), "Good Loan", IF(Table134[[#This Row],[loan_status]]="Charged Off", "Bad Loan",""))</f>
        <v>Good Loan</v>
      </c>
      <c r="N8209" s="1">
        <v>44420</v>
      </c>
      <c r="O8209">
        <v>1241143</v>
      </c>
      <c r="P8209" t="s">
        <v>5772</v>
      </c>
      <c r="Q8209" t="s">
        <v>65</v>
      </c>
      <c r="R8209" t="s">
        <v>41</v>
      </c>
      <c r="S8209" t="s">
        <v>45</v>
      </c>
      <c r="T8209">
        <v>47500</v>
      </c>
      <c r="U8209">
        <v>0.1069</v>
      </c>
      <c r="V8209">
        <v>187.75</v>
      </c>
      <c r="W8209">
        <v>7.9000000000000001E-2</v>
      </c>
      <c r="X8209">
        <v>6000</v>
      </c>
      <c r="Y8209">
        <v>44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>
        <v>11261</v>
      </c>
      <c r="K8210" s="1">
        <v>44207</v>
      </c>
      <c r="L8210" t="s">
        <v>39</v>
      </c>
      <c r="M8210" t="str">
        <f>IF(OR(Table134[[#This Row],[loan_status]]="Fully Paid",Table134[[#This Row],[loan_status]]="Current"), "Good Loan", IF(Table134[[#This Row],[loan_status]]="Charged Off", "Bad Loan",""))</f>
        <v>Good Loan</v>
      </c>
      <c r="N8210" s="1">
        <v>44238</v>
      </c>
      <c r="O8210">
        <v>417063</v>
      </c>
      <c r="P8210" t="s">
        <v>5772</v>
      </c>
      <c r="Q8210" t="s">
        <v>68</v>
      </c>
      <c r="R8210" t="s">
        <v>41</v>
      </c>
      <c r="S8210" t="s">
        <v>45</v>
      </c>
      <c r="T8210">
        <v>102000</v>
      </c>
      <c r="U8210">
        <v>2.47E-2</v>
      </c>
      <c r="V8210">
        <v>320.95</v>
      </c>
      <c r="W8210">
        <v>9.6299999999999997E-2</v>
      </c>
      <c r="X8210">
        <v>10000</v>
      </c>
      <c r="Y8210">
        <v>23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>
        <v>11350</v>
      </c>
      <c r="K8211" s="1">
        <v>44480</v>
      </c>
      <c r="L8211" t="s">
        <v>39</v>
      </c>
      <c r="M8211" t="str">
        <f>IF(OR(Table134[[#This Row],[loan_status]]="Fully Paid",Table134[[#This Row],[loan_status]]="Current"), "Good Loan", IF(Table134[[#This Row],[loan_status]]="Charged Off", "Bad Loan",""))</f>
        <v>Good Loan</v>
      </c>
      <c r="N8211" s="1">
        <v>44511</v>
      </c>
      <c r="O8211">
        <v>688073</v>
      </c>
      <c r="P8211" t="s">
        <v>5772</v>
      </c>
      <c r="Q8211" t="s">
        <v>68</v>
      </c>
      <c r="R8211" t="s">
        <v>41</v>
      </c>
      <c r="S8211" t="s">
        <v>45</v>
      </c>
      <c r="T8211">
        <v>75000</v>
      </c>
      <c r="U8211">
        <v>0.1192</v>
      </c>
      <c r="V8211">
        <v>328.46</v>
      </c>
      <c r="W8211">
        <v>7.8799999999999995E-2</v>
      </c>
      <c r="X8211">
        <v>10500</v>
      </c>
      <c r="Y8211">
        <v>39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>
        <v>6576</v>
      </c>
      <c r="K8212" s="1">
        <v>44511</v>
      </c>
      <c r="L8212" t="s">
        <v>39</v>
      </c>
      <c r="M8212" t="str">
        <f>IF(OR(Table134[[#This Row],[loan_status]]="Fully Paid",Table134[[#This Row],[loan_status]]="Current"), "Good Loan", IF(Table134[[#This Row],[loan_status]]="Charged Off", "Bad Loan",""))</f>
        <v>Good Loan</v>
      </c>
      <c r="N8212" s="1">
        <v>44541</v>
      </c>
      <c r="O8212">
        <v>646741</v>
      </c>
      <c r="P8212" t="s">
        <v>5772</v>
      </c>
      <c r="Q8212" t="s">
        <v>68</v>
      </c>
      <c r="R8212" t="s">
        <v>41</v>
      </c>
      <c r="S8212" t="s">
        <v>45</v>
      </c>
      <c r="T8212">
        <v>62000</v>
      </c>
      <c r="U8212">
        <v>0.2472</v>
      </c>
      <c r="V8212">
        <v>187.69</v>
      </c>
      <c r="W8212">
        <v>7.8799999999999995E-2</v>
      </c>
      <c r="X8212">
        <v>6000</v>
      </c>
      <c r="Y8212">
        <v>52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>
        <v>2333</v>
      </c>
      <c r="K8213" s="1">
        <v>44391</v>
      </c>
      <c r="L8213" t="s">
        <v>39</v>
      </c>
      <c r="M8213" t="str">
        <f>IF(OR(Table134[[#This Row],[loan_status]]="Fully Paid",Table134[[#This Row],[loan_status]]="Current"), "Good Loan", IF(Table134[[#This Row],[loan_status]]="Charged Off", "Bad Loan",""))</f>
        <v>Good Loan</v>
      </c>
      <c r="N8213" s="1">
        <v>44422</v>
      </c>
      <c r="O8213">
        <v>991483</v>
      </c>
      <c r="P8213" t="s">
        <v>5772</v>
      </c>
      <c r="Q8213" t="s">
        <v>68</v>
      </c>
      <c r="R8213" t="s">
        <v>41</v>
      </c>
      <c r="S8213" t="s">
        <v>45</v>
      </c>
      <c r="T8213">
        <v>38423</v>
      </c>
      <c r="U8213">
        <v>0.12559999999999999</v>
      </c>
      <c r="V8213">
        <v>63.13</v>
      </c>
      <c r="W8213">
        <v>8.4900000000000003E-2</v>
      </c>
      <c r="X8213">
        <v>2000</v>
      </c>
      <c r="Y8213">
        <v>22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>
        <v>7639</v>
      </c>
      <c r="K8214" s="1">
        <v>44511</v>
      </c>
      <c r="L8214" t="s">
        <v>39</v>
      </c>
      <c r="M8214" t="str">
        <f>IF(OR(Table134[[#This Row],[loan_status]]="Fully Paid",Table134[[#This Row],[loan_status]]="Current"), "Good Loan", IF(Table134[[#This Row],[loan_status]]="Charged Off", "Bad Loan",""))</f>
        <v>Good Loan</v>
      </c>
      <c r="N8214" s="1">
        <v>44541</v>
      </c>
      <c r="O8214">
        <v>1110036</v>
      </c>
      <c r="P8214" t="s">
        <v>5772</v>
      </c>
      <c r="Q8214" t="s">
        <v>55</v>
      </c>
      <c r="R8214" t="s">
        <v>41</v>
      </c>
      <c r="S8214" t="s">
        <v>45</v>
      </c>
      <c r="T8214">
        <v>30000</v>
      </c>
      <c r="U8214">
        <v>0.19839999999999999</v>
      </c>
      <c r="V8214">
        <v>231.32</v>
      </c>
      <c r="W8214">
        <v>6.0299999999999999E-2</v>
      </c>
      <c r="X8214">
        <v>7600</v>
      </c>
      <c r="Y8214">
        <v>14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>
        <v>7670</v>
      </c>
      <c r="K8215" s="1">
        <v>44483</v>
      </c>
      <c r="L8215" t="s">
        <v>39</v>
      </c>
      <c r="M8215" t="str">
        <f>IF(OR(Table134[[#This Row],[loan_status]]="Fully Paid",Table134[[#This Row],[loan_status]]="Current"), "Good Loan", IF(Table134[[#This Row],[loan_status]]="Charged Off", "Bad Loan",""))</f>
        <v>Good Loan</v>
      </c>
      <c r="N8215" s="1">
        <v>44514</v>
      </c>
      <c r="O8215">
        <v>1131506</v>
      </c>
      <c r="P8215" t="s">
        <v>5772</v>
      </c>
      <c r="Q8215" t="s">
        <v>55</v>
      </c>
      <c r="R8215" t="s">
        <v>41</v>
      </c>
      <c r="S8215" t="s">
        <v>45</v>
      </c>
      <c r="T8215">
        <v>52000</v>
      </c>
      <c r="U8215">
        <v>3.4799999999999998E-2</v>
      </c>
      <c r="V8215">
        <v>213.05</v>
      </c>
      <c r="W8215">
        <v>6.0299999999999999E-2</v>
      </c>
      <c r="X8215">
        <v>7000</v>
      </c>
      <c r="Y8215">
        <v>23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>
        <v>5220</v>
      </c>
      <c r="K8216" s="1">
        <v>44210</v>
      </c>
      <c r="L8216" t="s">
        <v>39</v>
      </c>
      <c r="M8216" t="str">
        <f>IF(OR(Table134[[#This Row],[loan_status]]="Fully Paid",Table134[[#This Row],[loan_status]]="Current"), "Good Loan", IF(Table134[[#This Row],[loan_status]]="Charged Off", "Bad Loan",""))</f>
        <v>Good Loan</v>
      </c>
      <c r="N8216" s="1">
        <v>44241</v>
      </c>
      <c r="O8216">
        <v>1215483</v>
      </c>
      <c r="P8216" t="s">
        <v>5772</v>
      </c>
      <c r="Q8216" t="s">
        <v>55</v>
      </c>
      <c r="R8216" t="s">
        <v>41</v>
      </c>
      <c r="S8216" t="s">
        <v>45</v>
      </c>
      <c r="T8216">
        <v>50000</v>
      </c>
      <c r="U8216">
        <v>3.1E-2</v>
      </c>
      <c r="V8216">
        <v>146.1</v>
      </c>
      <c r="W8216">
        <v>6.0299999999999999E-2</v>
      </c>
      <c r="X8216">
        <v>4800</v>
      </c>
      <c r="Y8216">
        <v>14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>
        <v>5369</v>
      </c>
      <c r="K8217" s="1">
        <v>44421</v>
      </c>
      <c r="L8217" t="s">
        <v>39</v>
      </c>
      <c r="M8217" t="str">
        <f>IF(OR(Table134[[#This Row],[loan_status]]="Fully Paid",Table134[[#This Row],[loan_status]]="Current"), "Good Loan", IF(Table134[[#This Row],[loan_status]]="Charged Off", "Bad Loan",""))</f>
        <v>Good Loan</v>
      </c>
      <c r="N8217" s="1">
        <v>44452</v>
      </c>
      <c r="O8217">
        <v>1065143</v>
      </c>
      <c r="P8217" t="s">
        <v>5772</v>
      </c>
      <c r="Q8217" t="s">
        <v>55</v>
      </c>
      <c r="R8217" t="s">
        <v>41</v>
      </c>
      <c r="S8217" t="s">
        <v>45</v>
      </c>
      <c r="T8217">
        <v>54000</v>
      </c>
      <c r="U8217">
        <v>7.51E-2</v>
      </c>
      <c r="V8217">
        <v>150.80000000000001</v>
      </c>
      <c r="W8217">
        <v>5.4199999999999998E-2</v>
      </c>
      <c r="X8217">
        <v>5000</v>
      </c>
      <c r="Y8217">
        <v>11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>
        <v>10004</v>
      </c>
      <c r="K8218" s="1">
        <v>44241</v>
      </c>
      <c r="L8218" t="s">
        <v>39</v>
      </c>
      <c r="M8218" t="str">
        <f>IF(OR(Table134[[#This Row],[loan_status]]="Fully Paid",Table134[[#This Row],[loan_status]]="Current"), "Good Loan", IF(Table134[[#This Row],[loan_status]]="Charged Off", "Bad Loan",""))</f>
        <v>Good Loan</v>
      </c>
      <c r="N8218" s="1">
        <v>44269</v>
      </c>
      <c r="O8218">
        <v>1238995</v>
      </c>
      <c r="P8218" t="s">
        <v>5772</v>
      </c>
      <c r="Q8218" t="s">
        <v>55</v>
      </c>
      <c r="R8218" t="s">
        <v>41</v>
      </c>
      <c r="S8218" t="s">
        <v>45</v>
      </c>
      <c r="T8218">
        <v>100000</v>
      </c>
      <c r="U8218">
        <v>8.0299999999999996E-2</v>
      </c>
      <c r="V8218">
        <v>280.01</v>
      </c>
      <c r="W8218">
        <v>6.0299999999999999E-2</v>
      </c>
      <c r="X8218">
        <v>9200</v>
      </c>
      <c r="Y8218">
        <v>29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>
        <v>12539</v>
      </c>
      <c r="K8219" s="1">
        <v>44481</v>
      </c>
      <c r="L8219" t="s">
        <v>39</v>
      </c>
      <c r="M8219" t="str">
        <f>IF(OR(Table134[[#This Row],[loan_status]]="Fully Paid",Table134[[#This Row],[loan_status]]="Current"), "Good Loan", IF(Table134[[#This Row],[loan_status]]="Charged Off", "Bad Loan",""))</f>
        <v>Good Loan</v>
      </c>
      <c r="N8219" s="1">
        <v>44512</v>
      </c>
      <c r="O8219">
        <v>1215417</v>
      </c>
      <c r="P8219" t="s">
        <v>5772</v>
      </c>
      <c r="Q8219" t="s">
        <v>55</v>
      </c>
      <c r="R8219" t="s">
        <v>41</v>
      </c>
      <c r="S8219" t="s">
        <v>45</v>
      </c>
      <c r="T8219">
        <v>31303</v>
      </c>
      <c r="U8219">
        <v>0.12</v>
      </c>
      <c r="V8219">
        <v>365.23</v>
      </c>
      <c r="W8219">
        <v>6.0299999999999999E-2</v>
      </c>
      <c r="X8219">
        <v>12000</v>
      </c>
      <c r="Y8219">
        <v>26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>
        <v>8765</v>
      </c>
      <c r="K8220" s="1">
        <v>44483</v>
      </c>
      <c r="L8220" t="s">
        <v>39</v>
      </c>
      <c r="M8220" t="str">
        <f>IF(OR(Table134[[#This Row],[loan_status]]="Fully Paid",Table134[[#This Row],[loan_status]]="Current"), "Good Loan", IF(Table134[[#This Row],[loan_status]]="Charged Off", "Bad Loan",""))</f>
        <v>Good Loan</v>
      </c>
      <c r="N8220" s="1">
        <v>44514</v>
      </c>
      <c r="O8220">
        <v>1096477</v>
      </c>
      <c r="P8220" t="s">
        <v>5772</v>
      </c>
      <c r="Q8220" t="s">
        <v>55</v>
      </c>
      <c r="R8220" t="s">
        <v>41</v>
      </c>
      <c r="S8220" t="s">
        <v>45</v>
      </c>
      <c r="T8220">
        <v>38496</v>
      </c>
      <c r="U8220">
        <v>0.14399999999999999</v>
      </c>
      <c r="V8220">
        <v>243.49</v>
      </c>
      <c r="W8220">
        <v>6.0299999999999999E-2</v>
      </c>
      <c r="X8220">
        <v>8000</v>
      </c>
      <c r="Y8220">
        <v>40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>
        <v>5416</v>
      </c>
      <c r="K8221" s="1">
        <v>44327</v>
      </c>
      <c r="L8221" t="s">
        <v>39</v>
      </c>
      <c r="M8221" t="str">
        <f>IF(OR(Table134[[#This Row],[loan_status]]="Fully Paid",Table134[[#This Row],[loan_status]]="Current"), "Good Loan", IF(Table134[[#This Row],[loan_status]]="Charged Off", "Bad Loan",""))</f>
        <v>Good Loan</v>
      </c>
      <c r="N8221" s="1">
        <v>44358</v>
      </c>
      <c r="O8221">
        <v>581605</v>
      </c>
      <c r="P8221" t="s">
        <v>5772</v>
      </c>
      <c r="Q8221" t="s">
        <v>94</v>
      </c>
      <c r="R8221" t="s">
        <v>41</v>
      </c>
      <c r="S8221" t="s">
        <v>45</v>
      </c>
      <c r="T8221">
        <v>44000</v>
      </c>
      <c r="U8221">
        <v>0.1358</v>
      </c>
      <c r="V8221">
        <v>155.30000000000001</v>
      </c>
      <c r="W8221">
        <v>7.3999999999999996E-2</v>
      </c>
      <c r="X8221">
        <v>5000</v>
      </c>
      <c r="Y8221">
        <v>31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>
        <v>5527</v>
      </c>
      <c r="K8222" s="1">
        <v>44544</v>
      </c>
      <c r="L8222" t="s">
        <v>39</v>
      </c>
      <c r="M8222" t="str">
        <f>IF(OR(Table134[[#This Row],[loan_status]]="Fully Paid",Table134[[#This Row],[loan_status]]="Current"), "Good Loan", IF(Table134[[#This Row],[loan_status]]="Charged Off", "Bad Loan",""))</f>
        <v>Good Loan</v>
      </c>
      <c r="N8222" s="1">
        <v>44575</v>
      </c>
      <c r="O8222">
        <v>1251525</v>
      </c>
      <c r="P8222" t="s">
        <v>5772</v>
      </c>
      <c r="Q8222" t="s">
        <v>94</v>
      </c>
      <c r="R8222" t="s">
        <v>41</v>
      </c>
      <c r="S8222" t="s">
        <v>45</v>
      </c>
      <c r="T8222">
        <v>46000</v>
      </c>
      <c r="U8222">
        <v>0.1195</v>
      </c>
      <c r="V8222">
        <v>153.52000000000001</v>
      </c>
      <c r="W8222">
        <v>6.6199999999999995E-2</v>
      </c>
      <c r="X8222">
        <v>5000</v>
      </c>
      <c r="Y8222">
        <v>21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>
        <v>4643</v>
      </c>
      <c r="K8223" s="1">
        <v>44540</v>
      </c>
      <c r="L8223" t="s">
        <v>39</v>
      </c>
      <c r="M8223" t="str">
        <f>IF(OR(Table134[[#This Row],[loan_status]]="Fully Paid",Table134[[#This Row],[loan_status]]="Current"), "Good Loan", IF(Table134[[#This Row],[loan_status]]="Charged Off", "Bad Loan",""))</f>
        <v>Good Loan</v>
      </c>
      <c r="N8223" s="1">
        <v>44571</v>
      </c>
      <c r="O8223">
        <v>664876</v>
      </c>
      <c r="P8223" t="s">
        <v>5772</v>
      </c>
      <c r="Q8223" t="s">
        <v>94</v>
      </c>
      <c r="R8223" t="s">
        <v>41</v>
      </c>
      <c r="S8223" t="s">
        <v>45</v>
      </c>
      <c r="T8223">
        <v>32000</v>
      </c>
      <c r="U8223">
        <v>0.1474</v>
      </c>
      <c r="V8223">
        <v>138.47</v>
      </c>
      <c r="W8223">
        <v>6.7599999999999993E-2</v>
      </c>
      <c r="X8223">
        <v>4500</v>
      </c>
      <c r="Y8223">
        <v>28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>
        <v>11782</v>
      </c>
      <c r="K8224" s="1">
        <v>44390</v>
      </c>
      <c r="L8224" t="s">
        <v>39</v>
      </c>
      <c r="M8224" t="str">
        <f>IF(OR(Table134[[#This Row],[loan_status]]="Fully Paid",Table134[[#This Row],[loan_status]]="Current"), "Good Loan", IF(Table134[[#This Row],[loan_status]]="Charged Off", "Bad Loan",""))</f>
        <v>Good Loan</v>
      </c>
      <c r="N8224" s="1">
        <v>44421</v>
      </c>
      <c r="O8224">
        <v>992213</v>
      </c>
      <c r="P8224" t="s">
        <v>5772</v>
      </c>
      <c r="Q8224" t="s">
        <v>94</v>
      </c>
      <c r="R8224" t="s">
        <v>41</v>
      </c>
      <c r="S8224" t="s">
        <v>45</v>
      </c>
      <c r="T8224">
        <v>51300</v>
      </c>
      <c r="U8224">
        <v>9.8900000000000002E-2</v>
      </c>
      <c r="V8224">
        <v>334.6</v>
      </c>
      <c r="W8224">
        <v>5.9900000000000002E-2</v>
      </c>
      <c r="X8224">
        <v>11000</v>
      </c>
      <c r="Y8224">
        <v>21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>
        <v>9796</v>
      </c>
      <c r="K8225" s="1">
        <v>44419</v>
      </c>
      <c r="L8225" t="s">
        <v>39</v>
      </c>
      <c r="M8225" t="str">
        <f>IF(OR(Table134[[#This Row],[loan_status]]="Fully Paid",Table134[[#This Row],[loan_status]]="Current"), "Good Loan", IF(Table134[[#This Row],[loan_status]]="Charged Off", "Bad Loan",""))</f>
        <v>Good Loan</v>
      </c>
      <c r="N8225" s="1">
        <v>44450</v>
      </c>
      <c r="O8225">
        <v>965337</v>
      </c>
      <c r="P8225" t="s">
        <v>5772</v>
      </c>
      <c r="Q8225" t="s">
        <v>94</v>
      </c>
      <c r="R8225" t="s">
        <v>41</v>
      </c>
      <c r="S8225" t="s">
        <v>45</v>
      </c>
      <c r="T8225">
        <v>63000</v>
      </c>
      <c r="U8225">
        <v>5.2999999999999999E-2</v>
      </c>
      <c r="V8225">
        <v>295.05</v>
      </c>
      <c r="W8225">
        <v>5.9900000000000002E-2</v>
      </c>
      <c r="X8225">
        <v>9700</v>
      </c>
      <c r="Y8225">
        <v>24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>
        <v>5598</v>
      </c>
      <c r="K8226" s="1">
        <v>44453</v>
      </c>
      <c r="L8226" t="s">
        <v>39</v>
      </c>
      <c r="M8226" t="str">
        <f>IF(OR(Table134[[#This Row],[loan_status]]="Fully Paid",Table134[[#This Row],[loan_status]]="Current"), "Good Loan", IF(Table134[[#This Row],[loan_status]]="Charged Off", "Bad Loan",""))</f>
        <v>Good Loan</v>
      </c>
      <c r="N8226" s="1">
        <v>44483</v>
      </c>
      <c r="O8226">
        <v>1081103</v>
      </c>
      <c r="P8226" t="s">
        <v>5772</v>
      </c>
      <c r="Q8226" t="s">
        <v>65</v>
      </c>
      <c r="R8226" t="s">
        <v>41</v>
      </c>
      <c r="S8226" t="s">
        <v>45</v>
      </c>
      <c r="T8226">
        <v>42000</v>
      </c>
      <c r="U8226">
        <v>0.13600000000000001</v>
      </c>
      <c r="V8226">
        <v>155.51</v>
      </c>
      <c r="W8226">
        <v>7.4899999999999994E-2</v>
      </c>
      <c r="X8226">
        <v>5000</v>
      </c>
      <c r="Y8226">
        <v>15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>
        <v>16795</v>
      </c>
      <c r="K8227" s="1">
        <v>44453</v>
      </c>
      <c r="L8227" t="s">
        <v>39</v>
      </c>
      <c r="M8227" t="str">
        <f>IF(OR(Table134[[#This Row],[loan_status]]="Fully Paid",Table134[[#This Row],[loan_status]]="Current"), "Good Loan", IF(Table134[[#This Row],[loan_status]]="Charged Off", "Bad Loan",""))</f>
        <v>Good Loan</v>
      </c>
      <c r="N8227" s="1">
        <v>44483</v>
      </c>
      <c r="O8227">
        <v>1089522</v>
      </c>
      <c r="P8227" t="s">
        <v>5772</v>
      </c>
      <c r="Q8227" t="s">
        <v>65</v>
      </c>
      <c r="R8227" t="s">
        <v>41</v>
      </c>
      <c r="S8227" t="s">
        <v>45</v>
      </c>
      <c r="T8227">
        <v>35000</v>
      </c>
      <c r="U8227">
        <v>0.1447</v>
      </c>
      <c r="V8227">
        <v>466.53</v>
      </c>
      <c r="W8227">
        <v>7.4899999999999994E-2</v>
      </c>
      <c r="X8227">
        <v>15000</v>
      </c>
      <c r="Y8227">
        <v>1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>
        <v>12532</v>
      </c>
      <c r="K8228" s="1">
        <v>44297</v>
      </c>
      <c r="L8228" t="s">
        <v>39</v>
      </c>
      <c r="M8228" t="str">
        <f>IF(OR(Table134[[#This Row],[loan_status]]="Fully Paid",Table134[[#This Row],[loan_status]]="Current"), "Good Loan", IF(Table134[[#This Row],[loan_status]]="Charged Off", "Bad Loan",""))</f>
        <v>Good Loan</v>
      </c>
      <c r="N8228" s="1">
        <v>44327</v>
      </c>
      <c r="O8228">
        <v>385409</v>
      </c>
      <c r="P8228" t="s">
        <v>5772</v>
      </c>
      <c r="Q8228" t="s">
        <v>65</v>
      </c>
      <c r="R8228" t="s">
        <v>41</v>
      </c>
      <c r="S8228" t="s">
        <v>45</v>
      </c>
      <c r="T8228">
        <v>90000</v>
      </c>
      <c r="U8228">
        <v>6.4299999999999996E-2</v>
      </c>
      <c r="V8228">
        <v>351.42</v>
      </c>
      <c r="W8228">
        <v>9.3200000000000005E-2</v>
      </c>
      <c r="X8228">
        <v>11000</v>
      </c>
      <c r="Y8228">
        <v>14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>
        <v>9855</v>
      </c>
      <c r="K8229" s="1">
        <v>44452</v>
      </c>
      <c r="L8229" t="s">
        <v>39</v>
      </c>
      <c r="M8229" t="str">
        <f>IF(OR(Table134[[#This Row],[loan_status]]="Fully Paid",Table134[[#This Row],[loan_status]]="Current"), "Good Loan", IF(Table134[[#This Row],[loan_status]]="Charged Off", "Bad Loan",""))</f>
        <v>Good Loan</v>
      </c>
      <c r="N8229" s="1">
        <v>44482</v>
      </c>
      <c r="O8229">
        <v>717888</v>
      </c>
      <c r="P8229" t="s">
        <v>5772</v>
      </c>
      <c r="Q8229" t="s">
        <v>65</v>
      </c>
      <c r="R8229" t="s">
        <v>41</v>
      </c>
      <c r="S8229" t="s">
        <v>45</v>
      </c>
      <c r="T8229">
        <v>67000</v>
      </c>
      <c r="U8229">
        <v>0.1051</v>
      </c>
      <c r="V8229">
        <v>273.77999999999997</v>
      </c>
      <c r="W8229">
        <v>7.51E-2</v>
      </c>
      <c r="X8229">
        <v>8800</v>
      </c>
      <c r="Y8229">
        <v>20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>
        <v>13363</v>
      </c>
      <c r="K8230" s="1">
        <v>44452</v>
      </c>
      <c r="L8230" t="s">
        <v>39</v>
      </c>
      <c r="M8230" t="str">
        <f>IF(OR(Table134[[#This Row],[loan_status]]="Fully Paid",Table134[[#This Row],[loan_status]]="Current"), "Good Loan", IF(Table134[[#This Row],[loan_status]]="Charged Off", "Bad Loan",""))</f>
        <v>Good Loan</v>
      </c>
      <c r="N8230" s="1">
        <v>44482</v>
      </c>
      <c r="O8230">
        <v>853012</v>
      </c>
      <c r="P8230" t="s">
        <v>5772</v>
      </c>
      <c r="Q8230" t="s">
        <v>65</v>
      </c>
      <c r="R8230" t="s">
        <v>41</v>
      </c>
      <c r="S8230" t="s">
        <v>45</v>
      </c>
      <c r="T8230">
        <v>75000</v>
      </c>
      <c r="U8230">
        <v>0.19900000000000001</v>
      </c>
      <c r="V8230">
        <v>372.12</v>
      </c>
      <c r="W8230">
        <v>7.2900000000000006E-2</v>
      </c>
      <c r="X8230">
        <v>12000</v>
      </c>
      <c r="Y8230">
        <v>29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>
        <v>13725</v>
      </c>
      <c r="K8231" s="1">
        <v>44451</v>
      </c>
      <c r="L8231" t="s">
        <v>39</v>
      </c>
      <c r="M8231" t="str">
        <f>IF(OR(Table134[[#This Row],[loan_status]]="Fully Paid",Table134[[#This Row],[loan_status]]="Current"), "Good Loan", IF(Table134[[#This Row],[loan_status]]="Charged Off", "Bad Loan",""))</f>
        <v>Good Loan</v>
      </c>
      <c r="N8231" s="1">
        <v>44481</v>
      </c>
      <c r="O8231">
        <v>528124</v>
      </c>
      <c r="P8231" t="s">
        <v>5772</v>
      </c>
      <c r="Q8231" t="s">
        <v>68</v>
      </c>
      <c r="R8231" t="s">
        <v>41</v>
      </c>
      <c r="S8231" t="s">
        <v>45</v>
      </c>
      <c r="T8231">
        <v>35088</v>
      </c>
      <c r="U8231">
        <v>0.1101</v>
      </c>
      <c r="V8231">
        <v>381.26</v>
      </c>
      <c r="W8231">
        <v>8.9399999999999993E-2</v>
      </c>
      <c r="X8231">
        <v>12000</v>
      </c>
      <c r="Y8231">
        <v>18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>
        <v>10898</v>
      </c>
      <c r="K8232" s="1">
        <v>44420</v>
      </c>
      <c r="L8232" t="s">
        <v>39</v>
      </c>
      <c r="M8232" t="str">
        <f>IF(OR(Table134[[#This Row],[loan_status]]="Fully Paid",Table134[[#This Row],[loan_status]]="Current"), "Good Loan", IF(Table134[[#This Row],[loan_status]]="Charged Off", "Bad Loan",""))</f>
        <v>Good Loan</v>
      </c>
      <c r="N8232" s="1">
        <v>44451</v>
      </c>
      <c r="O8232">
        <v>850568</v>
      </c>
      <c r="P8232" t="s">
        <v>5772</v>
      </c>
      <c r="Q8232" t="s">
        <v>68</v>
      </c>
      <c r="R8232" t="s">
        <v>41</v>
      </c>
      <c r="S8232" t="s">
        <v>45</v>
      </c>
      <c r="T8232">
        <v>72000</v>
      </c>
      <c r="U8232">
        <v>0.1195</v>
      </c>
      <c r="V8232">
        <v>311.8</v>
      </c>
      <c r="W8232">
        <v>7.6600000000000001E-2</v>
      </c>
      <c r="X8232">
        <v>10000</v>
      </c>
      <c r="Y8232">
        <v>27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>
        <v>10125</v>
      </c>
      <c r="K8233" s="1">
        <v>44268</v>
      </c>
      <c r="L8233" t="s">
        <v>39</v>
      </c>
      <c r="M8233" t="str">
        <f>IF(OR(Table134[[#This Row],[loan_status]]="Fully Paid",Table134[[#This Row],[loan_status]]="Current"), "Good Loan", IF(Table134[[#This Row],[loan_status]]="Charged Off", "Bad Loan",""))</f>
        <v>Good Loan</v>
      </c>
      <c r="N8233" s="1">
        <v>44299</v>
      </c>
      <c r="O8233">
        <v>679161</v>
      </c>
      <c r="P8233" t="s">
        <v>5772</v>
      </c>
      <c r="Q8233" t="s">
        <v>68</v>
      </c>
      <c r="R8233" t="s">
        <v>41</v>
      </c>
      <c r="S8233" t="s">
        <v>45</v>
      </c>
      <c r="T8233">
        <v>68500</v>
      </c>
      <c r="U8233">
        <v>0.14510000000000001</v>
      </c>
      <c r="V8233">
        <v>281.52999999999997</v>
      </c>
      <c r="W8233">
        <v>7.8799999999999995E-2</v>
      </c>
      <c r="X8233">
        <v>9000</v>
      </c>
      <c r="Y8233">
        <v>31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>
        <v>7319</v>
      </c>
      <c r="K8234" s="1">
        <v>44479</v>
      </c>
      <c r="L8234" t="s">
        <v>39</v>
      </c>
      <c r="M8234" t="str">
        <f>IF(OR(Table134[[#This Row],[loan_status]]="Fully Paid",Table134[[#This Row],[loan_status]]="Current"), "Good Loan", IF(Table134[[#This Row],[loan_status]]="Charged Off", "Bad Loan",""))</f>
        <v>Good Loan</v>
      </c>
      <c r="N8234" s="1">
        <v>44510</v>
      </c>
      <c r="O8234">
        <v>376560</v>
      </c>
      <c r="P8234" t="s">
        <v>5772</v>
      </c>
      <c r="Q8234" t="s">
        <v>68</v>
      </c>
      <c r="R8234" t="s">
        <v>41</v>
      </c>
      <c r="S8234" t="s">
        <v>45</v>
      </c>
      <c r="T8234">
        <v>75000</v>
      </c>
      <c r="U8234">
        <v>0.13420000000000001</v>
      </c>
      <c r="V8234">
        <v>207.85</v>
      </c>
      <c r="W8234">
        <v>9.3799999999999994E-2</v>
      </c>
      <c r="X8234">
        <v>6500</v>
      </c>
      <c r="Y8234">
        <v>36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>
        <v>5255</v>
      </c>
      <c r="K8235" s="1">
        <v>44480</v>
      </c>
      <c r="L8235" t="s">
        <v>39</v>
      </c>
      <c r="M8235" t="str">
        <f>IF(OR(Table134[[#This Row],[loan_status]]="Fully Paid",Table134[[#This Row],[loan_status]]="Current"), "Good Loan", IF(Table134[[#This Row],[loan_status]]="Charged Off", "Bad Loan",""))</f>
        <v>Good Loan</v>
      </c>
      <c r="N8235" s="1">
        <v>44511</v>
      </c>
      <c r="O8235">
        <v>790111</v>
      </c>
      <c r="P8235" t="s">
        <v>5772</v>
      </c>
      <c r="Q8235" t="s">
        <v>68</v>
      </c>
      <c r="R8235" t="s">
        <v>41</v>
      </c>
      <c r="S8235" t="s">
        <v>45</v>
      </c>
      <c r="T8235">
        <v>110000</v>
      </c>
      <c r="U8235">
        <v>0.1275</v>
      </c>
      <c r="V8235">
        <v>154.18</v>
      </c>
      <c r="W8235">
        <v>6.9099999999999995E-2</v>
      </c>
      <c r="X8235">
        <v>5000</v>
      </c>
      <c r="Y8235">
        <v>63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>
        <v>14622</v>
      </c>
      <c r="K8236" s="1">
        <v>44420</v>
      </c>
      <c r="L8236" t="s">
        <v>39</v>
      </c>
      <c r="M8236" t="str">
        <f>IF(OR(Table134[[#This Row],[loan_status]]="Fully Paid",Table134[[#This Row],[loan_status]]="Current"), "Good Loan", IF(Table134[[#This Row],[loan_status]]="Charged Off", "Bad Loan",""))</f>
        <v>Good Loan</v>
      </c>
      <c r="N8236" s="1">
        <v>44451</v>
      </c>
      <c r="O8236">
        <v>1206005</v>
      </c>
      <c r="P8236" t="s">
        <v>5772</v>
      </c>
      <c r="Q8236" t="s">
        <v>55</v>
      </c>
      <c r="R8236" t="s">
        <v>41</v>
      </c>
      <c r="S8236" t="s">
        <v>45</v>
      </c>
      <c r="T8236">
        <v>75000</v>
      </c>
      <c r="U8236">
        <v>0.13569999999999999</v>
      </c>
      <c r="V8236">
        <v>426.1</v>
      </c>
      <c r="W8236">
        <v>6.0299999999999999E-2</v>
      </c>
      <c r="X8236">
        <v>14000</v>
      </c>
      <c r="Y8236">
        <v>29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>
        <v>6673</v>
      </c>
      <c r="K8237" s="1">
        <v>44419</v>
      </c>
      <c r="L8237" t="s">
        <v>39</v>
      </c>
      <c r="M8237" t="str">
        <f>IF(OR(Table134[[#This Row],[loan_status]]="Fully Paid",Table134[[#This Row],[loan_status]]="Current"), "Good Loan", IF(Table134[[#This Row],[loan_status]]="Charged Off", "Bad Loan",""))</f>
        <v>Good Loan</v>
      </c>
      <c r="N8237" s="1">
        <v>44450</v>
      </c>
      <c r="O8237">
        <v>464474</v>
      </c>
      <c r="P8237" t="s">
        <v>5772</v>
      </c>
      <c r="Q8237" t="s">
        <v>94</v>
      </c>
      <c r="R8237" t="s">
        <v>41</v>
      </c>
      <c r="S8237" t="s">
        <v>45</v>
      </c>
      <c r="T8237">
        <v>66000</v>
      </c>
      <c r="U8237">
        <v>8.0399999999999999E-2</v>
      </c>
      <c r="V8237">
        <v>187.15</v>
      </c>
      <c r="W8237">
        <v>7.6799999999999993E-2</v>
      </c>
      <c r="X8237">
        <v>6000</v>
      </c>
      <c r="Y8237">
        <v>18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>
        <v>11524</v>
      </c>
      <c r="K8238" s="1">
        <v>44390</v>
      </c>
      <c r="L8238" t="s">
        <v>39</v>
      </c>
      <c r="M8238" t="str">
        <f>IF(OR(Table134[[#This Row],[loan_status]]="Fully Paid",Table134[[#This Row],[loan_status]]="Current"), "Good Loan", IF(Table134[[#This Row],[loan_status]]="Charged Off", "Bad Loan",""))</f>
        <v>Good Loan</v>
      </c>
      <c r="N8238" s="1">
        <v>44421</v>
      </c>
      <c r="O8238">
        <v>1095706</v>
      </c>
      <c r="P8238" t="s">
        <v>5772</v>
      </c>
      <c r="Q8238" t="s">
        <v>100</v>
      </c>
      <c r="R8238" t="s">
        <v>41</v>
      </c>
      <c r="S8238" t="s">
        <v>45</v>
      </c>
      <c r="T8238">
        <v>48000</v>
      </c>
      <c r="U8238">
        <v>5.8799999999999998E-2</v>
      </c>
      <c r="V8238">
        <v>326.67</v>
      </c>
      <c r="W8238">
        <v>7.51E-2</v>
      </c>
      <c r="X8238">
        <v>10500</v>
      </c>
      <c r="Y8238">
        <v>13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>
        <v>5176</v>
      </c>
      <c r="K8239" s="1">
        <v>44239</v>
      </c>
      <c r="L8239" t="s">
        <v>39</v>
      </c>
      <c r="M8239" t="str">
        <f>IF(OR(Table134[[#This Row],[loan_status]]="Fully Paid",Table134[[#This Row],[loan_status]]="Current"), "Good Loan", IF(Table134[[#This Row],[loan_status]]="Charged Off", "Bad Loan",""))</f>
        <v>Good Loan</v>
      </c>
      <c r="N8239" s="1">
        <v>44267</v>
      </c>
      <c r="O8239">
        <v>676250</v>
      </c>
      <c r="P8239" t="s">
        <v>5772</v>
      </c>
      <c r="Q8239" t="s">
        <v>100</v>
      </c>
      <c r="R8239" t="s">
        <v>41</v>
      </c>
      <c r="S8239" t="s">
        <v>45</v>
      </c>
      <c r="T8239">
        <v>56000</v>
      </c>
      <c r="U8239">
        <v>8.4599999999999995E-2</v>
      </c>
      <c r="V8239">
        <v>146.97999999999999</v>
      </c>
      <c r="W8239">
        <v>7.1400000000000005E-2</v>
      </c>
      <c r="X8239">
        <v>4750</v>
      </c>
      <c r="Y8239">
        <v>12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>
        <v>7394</v>
      </c>
      <c r="K8240" s="1">
        <v>44266</v>
      </c>
      <c r="L8240" t="s">
        <v>39</v>
      </c>
      <c r="M8240" t="str">
        <f>IF(OR(Table134[[#This Row],[loan_status]]="Fully Paid",Table134[[#This Row],[loan_status]]="Current"), "Good Loan", IF(Table134[[#This Row],[loan_status]]="Charged Off", "Bad Loan",""))</f>
        <v>Good Loan</v>
      </c>
      <c r="N8240" s="1">
        <v>44297</v>
      </c>
      <c r="O8240">
        <v>549083</v>
      </c>
      <c r="P8240" t="s">
        <v>5772</v>
      </c>
      <c r="Q8240" t="s">
        <v>100</v>
      </c>
      <c r="R8240" t="s">
        <v>41</v>
      </c>
      <c r="S8240" t="s">
        <v>45</v>
      </c>
      <c r="T8240">
        <v>73000</v>
      </c>
      <c r="U8240">
        <v>4.9000000000000002E-2</v>
      </c>
      <c r="V8240">
        <v>212.29</v>
      </c>
      <c r="W8240">
        <v>7.7399999999999997E-2</v>
      </c>
      <c r="X8240">
        <v>6800</v>
      </c>
      <c r="Y8240">
        <v>30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>
        <v>10650</v>
      </c>
      <c r="K8241" s="1">
        <v>44421</v>
      </c>
      <c r="L8241" t="s">
        <v>39</v>
      </c>
      <c r="M8241" t="str">
        <f>IF(OR(Table134[[#This Row],[loan_status]]="Fully Paid",Table134[[#This Row],[loan_status]]="Current"), "Good Loan", IF(Table134[[#This Row],[loan_status]]="Charged Off", "Bad Loan",""))</f>
        <v>Good Loan</v>
      </c>
      <c r="N8241" s="1">
        <v>44452</v>
      </c>
      <c r="O8241">
        <v>962196</v>
      </c>
      <c r="P8241" t="s">
        <v>5772</v>
      </c>
      <c r="Q8241" t="s">
        <v>65</v>
      </c>
      <c r="R8241" t="s">
        <v>41</v>
      </c>
      <c r="S8241" t="s">
        <v>45</v>
      </c>
      <c r="T8241">
        <v>58000</v>
      </c>
      <c r="U8241">
        <v>0.1628</v>
      </c>
      <c r="V8241">
        <v>298.58</v>
      </c>
      <c r="W8241">
        <v>7.4899999999999994E-2</v>
      </c>
      <c r="X8241">
        <v>9600</v>
      </c>
      <c r="Y8241">
        <v>16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>
        <v>16210</v>
      </c>
      <c r="K8242" s="1">
        <v>44481</v>
      </c>
      <c r="L8242" t="s">
        <v>39</v>
      </c>
      <c r="M8242" t="str">
        <f>IF(OR(Table134[[#This Row],[loan_status]]="Fully Paid",Table134[[#This Row],[loan_status]]="Current"), "Good Loan", IF(Table134[[#This Row],[loan_status]]="Charged Off", "Bad Loan",""))</f>
        <v>Good Loan</v>
      </c>
      <c r="N8242" s="1">
        <v>44512</v>
      </c>
      <c r="O8242">
        <v>958767</v>
      </c>
      <c r="P8242" t="s">
        <v>5772</v>
      </c>
      <c r="Q8242" t="s">
        <v>65</v>
      </c>
      <c r="R8242" t="s">
        <v>41</v>
      </c>
      <c r="S8242" t="s">
        <v>45</v>
      </c>
      <c r="T8242">
        <v>69000</v>
      </c>
      <c r="U8242">
        <v>5.4800000000000001E-2</v>
      </c>
      <c r="V8242">
        <v>466.53</v>
      </c>
      <c r="W8242">
        <v>7.4899999999999994E-2</v>
      </c>
      <c r="X8242">
        <v>15000</v>
      </c>
      <c r="Y8242">
        <v>18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>
        <v>14629</v>
      </c>
      <c r="K8243" s="1">
        <v>44543</v>
      </c>
      <c r="L8243" t="s">
        <v>39</v>
      </c>
      <c r="M8243" t="str">
        <f>IF(OR(Table134[[#This Row],[loan_status]]="Fully Paid",Table134[[#This Row],[loan_status]]="Current"), "Good Loan", IF(Table134[[#This Row],[loan_status]]="Charged Off", "Bad Loan",""))</f>
        <v>Good Loan</v>
      </c>
      <c r="N8243" s="1">
        <v>44574</v>
      </c>
      <c r="O8243">
        <v>780101</v>
      </c>
      <c r="P8243" t="s">
        <v>5772</v>
      </c>
      <c r="Q8243" t="s">
        <v>65</v>
      </c>
      <c r="R8243" t="s">
        <v>41</v>
      </c>
      <c r="S8243" t="s">
        <v>45</v>
      </c>
      <c r="T8243">
        <v>110000</v>
      </c>
      <c r="U8243">
        <v>9.98E-2</v>
      </c>
      <c r="V8243">
        <v>406.35</v>
      </c>
      <c r="W8243">
        <v>6.54E-2</v>
      </c>
      <c r="X8243">
        <v>15000</v>
      </c>
      <c r="Y8243">
        <v>41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>
        <v>18947</v>
      </c>
      <c r="K8244" s="1">
        <v>44208</v>
      </c>
      <c r="L8244" t="s">
        <v>39</v>
      </c>
      <c r="M8244" t="str">
        <f>IF(OR(Table134[[#This Row],[loan_status]]="Fully Paid",Table134[[#This Row],[loan_status]]="Current"), "Good Loan", IF(Table134[[#This Row],[loan_status]]="Charged Off", "Bad Loan",""))</f>
        <v>Good Loan</v>
      </c>
      <c r="N8244" s="1">
        <v>44239</v>
      </c>
      <c r="O8244">
        <v>547753</v>
      </c>
      <c r="P8244" t="s">
        <v>5772</v>
      </c>
      <c r="Q8244" t="s">
        <v>68</v>
      </c>
      <c r="R8244" t="s">
        <v>41</v>
      </c>
      <c r="S8244" t="s">
        <v>45</v>
      </c>
      <c r="T8244">
        <v>45000</v>
      </c>
      <c r="U8244">
        <v>0.1381</v>
      </c>
      <c r="V8244">
        <v>532.17999999999995</v>
      </c>
      <c r="W8244">
        <v>8.9399999999999993E-2</v>
      </c>
      <c r="X8244">
        <v>16750</v>
      </c>
      <c r="Y8244">
        <v>16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>
        <v>14588</v>
      </c>
      <c r="K8245" s="1">
        <v>44357</v>
      </c>
      <c r="L8245" t="s">
        <v>39</v>
      </c>
      <c r="M8245" t="str">
        <f>IF(OR(Table134[[#This Row],[loan_status]]="Fully Paid",Table134[[#This Row],[loan_status]]="Current"), "Good Loan", IF(Table134[[#This Row],[loan_status]]="Charged Off", "Bad Loan",""))</f>
        <v>Good Loan</v>
      </c>
      <c r="N8245" s="1">
        <v>44387</v>
      </c>
      <c r="O8245">
        <v>580310</v>
      </c>
      <c r="P8245" t="s">
        <v>5772</v>
      </c>
      <c r="Q8245" t="s">
        <v>68</v>
      </c>
      <c r="R8245" t="s">
        <v>41</v>
      </c>
      <c r="S8245" t="s">
        <v>45</v>
      </c>
      <c r="T8245">
        <v>120000</v>
      </c>
      <c r="U8245">
        <v>0.158</v>
      </c>
      <c r="V8245">
        <v>444.81</v>
      </c>
      <c r="W8245">
        <v>8.9399999999999993E-2</v>
      </c>
      <c r="X8245">
        <v>14000</v>
      </c>
      <c r="Y8245">
        <v>45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>
        <v>6818</v>
      </c>
      <c r="K8246" s="1">
        <v>44361</v>
      </c>
      <c r="L8246" t="s">
        <v>39</v>
      </c>
      <c r="M8246" t="str">
        <f>IF(OR(Table134[[#This Row],[loan_status]]="Fully Paid",Table134[[#This Row],[loan_status]]="Current"), "Good Loan", IF(Table134[[#This Row],[loan_status]]="Charged Off", "Bad Loan",""))</f>
        <v>Good Loan</v>
      </c>
      <c r="N8246" s="1">
        <v>44391</v>
      </c>
      <c r="O8246">
        <v>968005</v>
      </c>
      <c r="P8246" t="s">
        <v>5772</v>
      </c>
      <c r="Q8246" t="s">
        <v>68</v>
      </c>
      <c r="R8246" t="s">
        <v>41</v>
      </c>
      <c r="S8246" t="s">
        <v>45</v>
      </c>
      <c r="T8246">
        <v>40000</v>
      </c>
      <c r="U8246">
        <v>0.19650000000000001</v>
      </c>
      <c r="V8246">
        <v>189.38</v>
      </c>
      <c r="W8246">
        <v>8.4900000000000003E-2</v>
      </c>
      <c r="X8246">
        <v>6000</v>
      </c>
      <c r="Y8246">
        <v>19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>
        <v>13247</v>
      </c>
      <c r="K8247" s="1">
        <v>44329</v>
      </c>
      <c r="L8247" t="s">
        <v>39</v>
      </c>
      <c r="M8247" t="str">
        <f>IF(OR(Table134[[#This Row],[loan_status]]="Fully Paid",Table134[[#This Row],[loan_status]]="Current"), "Good Loan", IF(Table134[[#This Row],[loan_status]]="Charged Off", "Bad Loan",""))</f>
        <v>Good Loan</v>
      </c>
      <c r="N8247" s="1">
        <v>44360</v>
      </c>
      <c r="O8247">
        <v>812923</v>
      </c>
      <c r="P8247" t="s">
        <v>5772</v>
      </c>
      <c r="Q8247" t="s">
        <v>68</v>
      </c>
      <c r="R8247" t="s">
        <v>41</v>
      </c>
      <c r="S8247" t="s">
        <v>45</v>
      </c>
      <c r="T8247">
        <v>40000</v>
      </c>
      <c r="U8247">
        <v>0.17069999999999999</v>
      </c>
      <c r="V8247">
        <v>370.04</v>
      </c>
      <c r="W8247">
        <v>6.9099999999999995E-2</v>
      </c>
      <c r="X8247">
        <v>12000</v>
      </c>
      <c r="Y8247">
        <v>29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>
        <v>17331</v>
      </c>
      <c r="K8248" s="1">
        <v>44328</v>
      </c>
      <c r="L8248" t="s">
        <v>39</v>
      </c>
      <c r="M8248" t="str">
        <f>IF(OR(Table134[[#This Row],[loan_status]]="Fully Paid",Table134[[#This Row],[loan_status]]="Current"), "Good Loan", IF(Table134[[#This Row],[loan_status]]="Charged Off", "Bad Loan",""))</f>
        <v>Good Loan</v>
      </c>
      <c r="N8248" s="1">
        <v>44359</v>
      </c>
      <c r="O8248">
        <v>436078</v>
      </c>
      <c r="P8248" t="s">
        <v>5772</v>
      </c>
      <c r="Q8248" t="s">
        <v>68</v>
      </c>
      <c r="R8248" t="s">
        <v>41</v>
      </c>
      <c r="S8248" t="s">
        <v>45</v>
      </c>
      <c r="T8248">
        <v>75000</v>
      </c>
      <c r="U8248">
        <v>0.245</v>
      </c>
      <c r="V8248">
        <v>481.42</v>
      </c>
      <c r="W8248">
        <v>9.6299999999999997E-2</v>
      </c>
      <c r="X8248">
        <v>15000</v>
      </c>
      <c r="Y8248">
        <v>20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>
        <v>14640</v>
      </c>
      <c r="K8249" s="1">
        <v>44268</v>
      </c>
      <c r="L8249" t="s">
        <v>39</v>
      </c>
      <c r="M8249" t="str">
        <f>IF(OR(Table134[[#This Row],[loan_status]]="Fully Paid",Table134[[#This Row],[loan_status]]="Current"), "Good Loan", IF(Table134[[#This Row],[loan_status]]="Charged Off", "Bad Loan",""))</f>
        <v>Good Loan</v>
      </c>
      <c r="N8249" s="1">
        <v>44299</v>
      </c>
      <c r="O8249">
        <v>629454</v>
      </c>
      <c r="P8249" t="s">
        <v>5772</v>
      </c>
      <c r="Q8249" t="s">
        <v>68</v>
      </c>
      <c r="R8249" t="s">
        <v>41</v>
      </c>
      <c r="S8249" t="s">
        <v>45</v>
      </c>
      <c r="T8249">
        <v>56000</v>
      </c>
      <c r="U8249">
        <v>0.1716</v>
      </c>
      <c r="V8249">
        <v>406.65</v>
      </c>
      <c r="W8249">
        <v>7.8799999999999995E-2</v>
      </c>
      <c r="X8249">
        <v>13000</v>
      </c>
      <c r="Y8249">
        <v>32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>
        <v>10159</v>
      </c>
      <c r="K8250" s="1">
        <v>44236</v>
      </c>
      <c r="L8250" t="s">
        <v>39</v>
      </c>
      <c r="M8250" t="str">
        <f>IF(OR(Table134[[#This Row],[loan_status]]="Fully Paid",Table134[[#This Row],[loan_status]]="Current"), "Good Loan", IF(Table134[[#This Row],[loan_status]]="Charged Off", "Bad Loan",""))</f>
        <v>Good Loan</v>
      </c>
      <c r="N8250" s="1">
        <v>44264</v>
      </c>
      <c r="O8250">
        <v>381796</v>
      </c>
      <c r="P8250" t="s">
        <v>5772</v>
      </c>
      <c r="Q8250" t="s">
        <v>68</v>
      </c>
      <c r="R8250" t="s">
        <v>41</v>
      </c>
      <c r="S8250" t="s">
        <v>45</v>
      </c>
      <c r="T8250">
        <v>27996</v>
      </c>
      <c r="U8250">
        <v>0.22969999999999999</v>
      </c>
      <c r="V8250">
        <v>320.95</v>
      </c>
      <c r="W8250">
        <v>9.6299999999999997E-2</v>
      </c>
      <c r="X8250">
        <v>10000</v>
      </c>
      <c r="Y8250">
        <v>3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>
        <v>7140</v>
      </c>
      <c r="K8251" s="1">
        <v>44483</v>
      </c>
      <c r="L8251" t="s">
        <v>39</v>
      </c>
      <c r="M8251" t="str">
        <f>IF(OR(Table134[[#This Row],[loan_status]]="Fully Paid",Table134[[#This Row],[loan_status]]="Current"), "Good Loan", IF(Table134[[#This Row],[loan_status]]="Charged Off", "Bad Loan",""))</f>
        <v>Good Loan</v>
      </c>
      <c r="N8251" s="1">
        <v>44514</v>
      </c>
      <c r="O8251">
        <v>1189706</v>
      </c>
      <c r="P8251" t="s">
        <v>5772</v>
      </c>
      <c r="Q8251" t="s">
        <v>55</v>
      </c>
      <c r="R8251" t="s">
        <v>41</v>
      </c>
      <c r="S8251" t="s">
        <v>45</v>
      </c>
      <c r="T8251">
        <v>55236</v>
      </c>
      <c r="U8251">
        <v>0.22339999999999999</v>
      </c>
      <c r="V8251">
        <v>197.84</v>
      </c>
      <c r="W8251">
        <v>6.0299999999999999E-2</v>
      </c>
      <c r="X8251">
        <v>6500</v>
      </c>
      <c r="Y8251">
        <v>18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>
        <v>9155</v>
      </c>
      <c r="K8252" s="1">
        <v>44421</v>
      </c>
      <c r="L8252" t="s">
        <v>39</v>
      </c>
      <c r="M8252" t="str">
        <f>IF(OR(Table134[[#This Row],[loan_status]]="Fully Paid",Table134[[#This Row],[loan_status]]="Current"), "Good Loan", IF(Table134[[#This Row],[loan_status]]="Charged Off", "Bad Loan",""))</f>
        <v>Good Loan</v>
      </c>
      <c r="N8252" s="1">
        <v>44452</v>
      </c>
      <c r="O8252">
        <v>1012872</v>
      </c>
      <c r="P8252" t="s">
        <v>5772</v>
      </c>
      <c r="Q8252" t="s">
        <v>55</v>
      </c>
      <c r="R8252" t="s">
        <v>41</v>
      </c>
      <c r="S8252" t="s">
        <v>45</v>
      </c>
      <c r="T8252">
        <v>38000</v>
      </c>
      <c r="U8252">
        <v>4.8899999999999999E-2</v>
      </c>
      <c r="V8252">
        <v>256.36</v>
      </c>
      <c r="W8252">
        <v>5.4199999999999998E-2</v>
      </c>
      <c r="X8252">
        <v>8500</v>
      </c>
      <c r="Y8252">
        <v>29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>
        <v>9135</v>
      </c>
      <c r="K8253" s="1">
        <v>44543</v>
      </c>
      <c r="L8253" t="s">
        <v>39</v>
      </c>
      <c r="M8253" t="str">
        <f>IF(OR(Table134[[#This Row],[loan_status]]="Fully Paid",Table134[[#This Row],[loan_status]]="Current"), "Good Loan", IF(Table134[[#This Row],[loan_status]]="Charged Off", "Bad Loan",""))</f>
        <v>Good Loan</v>
      </c>
      <c r="N8253" s="1">
        <v>44574</v>
      </c>
      <c r="O8253">
        <v>1208096</v>
      </c>
      <c r="P8253" t="s">
        <v>5772</v>
      </c>
      <c r="Q8253" t="s">
        <v>55</v>
      </c>
      <c r="R8253" t="s">
        <v>41</v>
      </c>
      <c r="S8253" t="s">
        <v>45</v>
      </c>
      <c r="T8253">
        <v>48000</v>
      </c>
      <c r="U8253">
        <v>0.13550000000000001</v>
      </c>
      <c r="V8253">
        <v>255.66</v>
      </c>
      <c r="W8253">
        <v>6.0299999999999999E-2</v>
      </c>
      <c r="X8253">
        <v>8400</v>
      </c>
      <c r="Y8253">
        <v>21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>
        <v>10795</v>
      </c>
      <c r="K8254" s="1">
        <v>44513</v>
      </c>
      <c r="L8254" t="s">
        <v>39</v>
      </c>
      <c r="M8254" t="str">
        <f>IF(OR(Table134[[#This Row],[loan_status]]="Fully Paid",Table134[[#This Row],[loan_status]]="Current"), "Good Loan", IF(Table134[[#This Row],[loan_status]]="Charged Off", "Bad Loan",""))</f>
        <v>Good Loan</v>
      </c>
      <c r="N8254" s="1">
        <v>44543</v>
      </c>
      <c r="O8254">
        <v>1072194</v>
      </c>
      <c r="P8254" t="s">
        <v>5772</v>
      </c>
      <c r="Q8254" t="s">
        <v>55</v>
      </c>
      <c r="R8254" t="s">
        <v>41</v>
      </c>
      <c r="S8254" t="s">
        <v>45</v>
      </c>
      <c r="T8254">
        <v>51000</v>
      </c>
      <c r="U8254">
        <v>0.21859999999999999</v>
      </c>
      <c r="V8254">
        <v>304.36</v>
      </c>
      <c r="W8254">
        <v>6.0299999999999999E-2</v>
      </c>
      <c r="X8254">
        <v>10000</v>
      </c>
      <c r="Y8254">
        <v>29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>
        <v>11401</v>
      </c>
      <c r="K8255" s="1">
        <v>44450</v>
      </c>
      <c r="L8255" t="s">
        <v>39</v>
      </c>
      <c r="M8255" t="str">
        <f>IF(OR(Table134[[#This Row],[loan_status]]="Fully Paid",Table134[[#This Row],[loan_status]]="Current"), "Good Loan", IF(Table134[[#This Row],[loan_status]]="Charged Off", "Bad Loan",""))</f>
        <v>Good Loan</v>
      </c>
      <c r="N8255" s="1">
        <v>44480</v>
      </c>
      <c r="O8255">
        <v>788354</v>
      </c>
      <c r="P8255" t="s">
        <v>5772</v>
      </c>
      <c r="Q8255" t="s">
        <v>55</v>
      </c>
      <c r="R8255" t="s">
        <v>41</v>
      </c>
      <c r="S8255" t="s">
        <v>45</v>
      </c>
      <c r="T8255">
        <v>140000</v>
      </c>
      <c r="U8255">
        <v>8.9300000000000004E-2</v>
      </c>
      <c r="V8255">
        <v>331.76</v>
      </c>
      <c r="W8255">
        <v>5.4199999999999998E-2</v>
      </c>
      <c r="X8255">
        <v>11000</v>
      </c>
      <c r="Y8255">
        <v>42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>
        <v>9949</v>
      </c>
      <c r="K8256" s="1">
        <v>44328</v>
      </c>
      <c r="L8256" t="s">
        <v>39</v>
      </c>
      <c r="M8256" t="str">
        <f>IF(OR(Table134[[#This Row],[loan_status]]="Fully Paid",Table134[[#This Row],[loan_status]]="Current"), "Good Loan", IF(Table134[[#This Row],[loan_status]]="Charged Off", "Bad Loan",""))</f>
        <v>Good Loan</v>
      </c>
      <c r="N8256" s="1">
        <v>44359</v>
      </c>
      <c r="O8256">
        <v>1089431</v>
      </c>
      <c r="P8256" t="s">
        <v>5772</v>
      </c>
      <c r="Q8256" t="s">
        <v>94</v>
      </c>
      <c r="R8256" t="s">
        <v>41</v>
      </c>
      <c r="S8256" t="s">
        <v>45</v>
      </c>
      <c r="T8256">
        <v>35360</v>
      </c>
      <c r="U8256">
        <v>0.21690000000000001</v>
      </c>
      <c r="V8256">
        <v>292.01</v>
      </c>
      <c r="W8256">
        <v>5.9900000000000002E-2</v>
      </c>
      <c r="X8256">
        <v>9600</v>
      </c>
      <c r="Y8256">
        <v>1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>
        <v>4440</v>
      </c>
      <c r="K8257" s="1">
        <v>44238</v>
      </c>
      <c r="L8257" t="s">
        <v>39</v>
      </c>
      <c r="M8257" t="str">
        <f>IF(OR(Table134[[#This Row],[loan_status]]="Fully Paid",Table134[[#This Row],[loan_status]]="Current"), "Good Loan", IF(Table134[[#This Row],[loan_status]]="Charged Off", "Bad Loan",""))</f>
        <v>Good Loan</v>
      </c>
      <c r="N8257" s="1">
        <v>44266</v>
      </c>
      <c r="O8257">
        <v>354449</v>
      </c>
      <c r="P8257" t="s">
        <v>5772</v>
      </c>
      <c r="Q8257" t="s">
        <v>94</v>
      </c>
      <c r="R8257" t="s">
        <v>41</v>
      </c>
      <c r="S8257" t="s">
        <v>45</v>
      </c>
      <c r="T8257">
        <v>28000</v>
      </c>
      <c r="U8257">
        <v>5.57E-2</v>
      </c>
      <c r="V8257">
        <v>124.77</v>
      </c>
      <c r="W8257">
        <v>7.6799999999999993E-2</v>
      </c>
      <c r="X8257">
        <v>4000</v>
      </c>
      <c r="Y8257">
        <v>23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>
        <v>9200</v>
      </c>
      <c r="K8258" s="1">
        <v>44329</v>
      </c>
      <c r="L8258" t="s">
        <v>39</v>
      </c>
      <c r="M8258" t="str">
        <f>IF(OR(Table134[[#This Row],[loan_status]]="Fully Paid",Table134[[#This Row],[loan_status]]="Current"), "Good Loan", IF(Table134[[#This Row],[loan_status]]="Charged Off", "Bad Loan",""))</f>
        <v>Good Loan</v>
      </c>
      <c r="N8258" s="1">
        <v>44360</v>
      </c>
      <c r="O8258">
        <v>904749</v>
      </c>
      <c r="P8258" t="s">
        <v>5772</v>
      </c>
      <c r="Q8258" t="s">
        <v>94</v>
      </c>
      <c r="R8258" t="s">
        <v>41</v>
      </c>
      <c r="S8258" t="s">
        <v>45</v>
      </c>
      <c r="T8258">
        <v>95000</v>
      </c>
      <c r="U8258">
        <v>0.13600000000000001</v>
      </c>
      <c r="V8258">
        <v>257.77999999999997</v>
      </c>
      <c r="W8258">
        <v>5.79E-2</v>
      </c>
      <c r="X8258">
        <v>8500</v>
      </c>
      <c r="Y8258">
        <v>48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>
        <v>13975</v>
      </c>
      <c r="K8259" s="1">
        <v>44241</v>
      </c>
      <c r="L8259" t="s">
        <v>39</v>
      </c>
      <c r="M8259" t="str">
        <f>IF(OR(Table134[[#This Row],[loan_status]]="Fully Paid",Table134[[#This Row],[loan_status]]="Current"), "Good Loan", IF(Table134[[#This Row],[loan_status]]="Charged Off", "Bad Loan",""))</f>
        <v>Good Loan</v>
      </c>
      <c r="N8259" s="1">
        <v>44269</v>
      </c>
      <c r="O8259">
        <v>819413</v>
      </c>
      <c r="P8259" t="s">
        <v>5772</v>
      </c>
      <c r="Q8259" t="s">
        <v>94</v>
      </c>
      <c r="R8259" t="s">
        <v>41</v>
      </c>
      <c r="S8259" t="s">
        <v>45</v>
      </c>
      <c r="T8259">
        <v>100000</v>
      </c>
      <c r="U8259">
        <v>6.4699999999999994E-2</v>
      </c>
      <c r="V8259">
        <v>388.19</v>
      </c>
      <c r="W8259">
        <v>5.79E-2</v>
      </c>
      <c r="X8259">
        <v>12800</v>
      </c>
      <c r="Y8259">
        <v>63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>
        <v>11090</v>
      </c>
      <c r="K8260" s="1">
        <v>44543</v>
      </c>
      <c r="L8260" t="s">
        <v>39</v>
      </c>
      <c r="M8260" t="str">
        <f>IF(OR(Table134[[#This Row],[loan_status]]="Fully Paid",Table134[[#This Row],[loan_status]]="Current"), "Good Loan", IF(Table134[[#This Row],[loan_status]]="Charged Off", "Bad Loan",""))</f>
        <v>Good Loan</v>
      </c>
      <c r="N8260" s="1">
        <v>44574</v>
      </c>
      <c r="O8260">
        <v>797267</v>
      </c>
      <c r="P8260" t="s">
        <v>5772</v>
      </c>
      <c r="Q8260" t="s">
        <v>100</v>
      </c>
      <c r="R8260" t="s">
        <v>41</v>
      </c>
      <c r="S8260" t="s">
        <v>45</v>
      </c>
      <c r="T8260">
        <v>44000</v>
      </c>
      <c r="U8260">
        <v>0.15</v>
      </c>
      <c r="V8260">
        <v>308.05</v>
      </c>
      <c r="W8260">
        <v>6.1699999999999998E-2</v>
      </c>
      <c r="X8260">
        <v>15600</v>
      </c>
      <c r="Y8260">
        <v>16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>
        <v>4103</v>
      </c>
      <c r="K8261" s="1">
        <v>44356</v>
      </c>
      <c r="L8261" t="s">
        <v>39</v>
      </c>
      <c r="M8261" t="str">
        <f>IF(OR(Table134[[#This Row],[loan_status]]="Fully Paid",Table134[[#This Row],[loan_status]]="Current"), "Good Loan", IF(Table134[[#This Row],[loan_status]]="Charged Off", "Bad Loan",""))</f>
        <v>Good Loan</v>
      </c>
      <c r="N8261" s="1">
        <v>44386</v>
      </c>
      <c r="O8261">
        <v>397100</v>
      </c>
      <c r="P8261" t="s">
        <v>5772</v>
      </c>
      <c r="Q8261" t="s">
        <v>100</v>
      </c>
      <c r="R8261" t="s">
        <v>41</v>
      </c>
      <c r="S8261" t="s">
        <v>45</v>
      </c>
      <c r="T8261">
        <v>90000</v>
      </c>
      <c r="U8261">
        <v>8.9700000000000002E-2</v>
      </c>
      <c r="V8261">
        <v>125.35</v>
      </c>
      <c r="W8261">
        <v>0.08</v>
      </c>
      <c r="X8261">
        <v>4000</v>
      </c>
      <c r="Y8261">
        <v>21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>
        <v>6769</v>
      </c>
      <c r="K8262" s="1">
        <v>44389</v>
      </c>
      <c r="L8262" t="s">
        <v>39</v>
      </c>
      <c r="M8262" t="str">
        <f>IF(OR(Table134[[#This Row],[loan_status]]="Fully Paid",Table134[[#This Row],[loan_status]]="Current"), "Good Loan", IF(Table134[[#This Row],[loan_status]]="Charged Off", "Bad Loan",""))</f>
        <v>Good Loan</v>
      </c>
      <c r="N8262" s="1">
        <v>44420</v>
      </c>
      <c r="O8262">
        <v>496861</v>
      </c>
      <c r="P8262" t="s">
        <v>5772</v>
      </c>
      <c r="Q8262" t="s">
        <v>100</v>
      </c>
      <c r="R8262" t="s">
        <v>41</v>
      </c>
      <c r="S8262" t="s">
        <v>45</v>
      </c>
      <c r="T8262">
        <v>39996</v>
      </c>
      <c r="U8262">
        <v>0.14580000000000001</v>
      </c>
      <c r="V8262">
        <v>188.02</v>
      </c>
      <c r="W8262">
        <v>0.08</v>
      </c>
      <c r="X8262">
        <v>6000</v>
      </c>
      <c r="Y8262">
        <v>24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>
        <v>2239</v>
      </c>
      <c r="K8263" s="1">
        <v>44391</v>
      </c>
      <c r="L8263" t="s">
        <v>39</v>
      </c>
      <c r="M8263" t="str">
        <f>IF(OR(Table134[[#This Row],[loan_status]]="Fully Paid",Table134[[#This Row],[loan_status]]="Current"), "Good Loan", IF(Table134[[#This Row],[loan_status]]="Charged Off", "Bad Loan",""))</f>
        <v>Good Loan</v>
      </c>
      <c r="N8263" s="1">
        <v>44422</v>
      </c>
      <c r="O8263">
        <v>1010659</v>
      </c>
      <c r="P8263" t="s">
        <v>5772</v>
      </c>
      <c r="Q8263" t="s">
        <v>65</v>
      </c>
      <c r="R8263" t="s">
        <v>41</v>
      </c>
      <c r="S8263" t="s">
        <v>45</v>
      </c>
      <c r="T8263">
        <v>23652</v>
      </c>
      <c r="U8263">
        <v>9.9400000000000002E-2</v>
      </c>
      <c r="V8263">
        <v>62.21</v>
      </c>
      <c r="W8263">
        <v>7.4899999999999994E-2</v>
      </c>
      <c r="X8263">
        <v>2000</v>
      </c>
      <c r="Y8263">
        <v>12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>
        <v>9633</v>
      </c>
      <c r="K8264" s="1">
        <v>44328</v>
      </c>
      <c r="L8264" t="s">
        <v>39</v>
      </c>
      <c r="M8264" t="str">
        <f>IF(OR(Table134[[#This Row],[loan_status]]="Fully Paid",Table134[[#This Row],[loan_status]]="Current"), "Good Loan", IF(Table134[[#This Row],[loan_status]]="Charged Off", "Bad Loan",""))</f>
        <v>Good Loan</v>
      </c>
      <c r="N8264" s="1">
        <v>44359</v>
      </c>
      <c r="O8264">
        <v>599861</v>
      </c>
      <c r="P8264" t="s">
        <v>5772</v>
      </c>
      <c r="Q8264" t="s">
        <v>65</v>
      </c>
      <c r="R8264" t="s">
        <v>41</v>
      </c>
      <c r="S8264" t="s">
        <v>45</v>
      </c>
      <c r="T8264">
        <v>54000</v>
      </c>
      <c r="U8264">
        <v>0.1056</v>
      </c>
      <c r="V8264">
        <v>269.48</v>
      </c>
      <c r="W8264">
        <v>8.5900000000000004E-2</v>
      </c>
      <c r="X8264">
        <v>8525</v>
      </c>
      <c r="Y8264">
        <v>17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>
        <v>13350</v>
      </c>
      <c r="K8265" s="1">
        <v>44513</v>
      </c>
      <c r="L8265" t="s">
        <v>39</v>
      </c>
      <c r="M8265" t="str">
        <f>IF(OR(Table134[[#This Row],[loan_status]]="Fully Paid",Table134[[#This Row],[loan_status]]="Current"), "Good Loan", IF(Table134[[#This Row],[loan_status]]="Charged Off", "Bad Loan",""))</f>
        <v>Good Loan</v>
      </c>
      <c r="N8265" s="1">
        <v>44543</v>
      </c>
      <c r="O8265">
        <v>935700</v>
      </c>
      <c r="P8265" t="s">
        <v>5772</v>
      </c>
      <c r="Q8265" t="s">
        <v>65</v>
      </c>
      <c r="R8265" t="s">
        <v>41</v>
      </c>
      <c r="S8265" t="s">
        <v>45</v>
      </c>
      <c r="T8265">
        <v>77000</v>
      </c>
      <c r="U8265">
        <v>0.18029999999999999</v>
      </c>
      <c r="V8265">
        <v>372.12</v>
      </c>
      <c r="W8265">
        <v>7.2900000000000006E-2</v>
      </c>
      <c r="X8265">
        <v>12000</v>
      </c>
      <c r="Y8265">
        <v>38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>
        <v>9413</v>
      </c>
      <c r="K8266" s="1">
        <v>44543</v>
      </c>
      <c r="L8266" t="s">
        <v>39</v>
      </c>
      <c r="M8266" t="str">
        <f>IF(OR(Table134[[#This Row],[loan_status]]="Fully Paid",Table134[[#This Row],[loan_status]]="Current"), "Good Loan", IF(Table134[[#This Row],[loan_status]]="Charged Off", "Bad Loan",""))</f>
        <v>Good Loan</v>
      </c>
      <c r="N8266" s="1">
        <v>44574</v>
      </c>
      <c r="O8266">
        <v>912636</v>
      </c>
      <c r="P8266" t="s">
        <v>5772</v>
      </c>
      <c r="Q8266" t="s">
        <v>68</v>
      </c>
      <c r="R8266" t="s">
        <v>41</v>
      </c>
      <c r="S8266" t="s">
        <v>45</v>
      </c>
      <c r="T8266">
        <v>86000</v>
      </c>
      <c r="U8266">
        <v>8.5500000000000007E-2</v>
      </c>
      <c r="V8266">
        <v>261.91000000000003</v>
      </c>
      <c r="W8266">
        <v>7.6600000000000001E-2</v>
      </c>
      <c r="X8266">
        <v>8400</v>
      </c>
      <c r="Y8266">
        <v>19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>
        <v>11249</v>
      </c>
      <c r="K8267" s="1">
        <v>44542</v>
      </c>
      <c r="L8267" t="s">
        <v>39</v>
      </c>
      <c r="M8267" t="str">
        <f>IF(OR(Table134[[#This Row],[loan_status]]="Fully Paid",Table134[[#This Row],[loan_status]]="Current"), "Good Loan", IF(Table134[[#This Row],[loan_status]]="Charged Off", "Bad Loan",""))</f>
        <v>Good Loan</v>
      </c>
      <c r="N8267" s="1">
        <v>44573</v>
      </c>
      <c r="O8267">
        <v>628939</v>
      </c>
      <c r="P8267" t="s">
        <v>5772</v>
      </c>
      <c r="Q8267" t="s">
        <v>68</v>
      </c>
      <c r="R8267" t="s">
        <v>41</v>
      </c>
      <c r="S8267" t="s">
        <v>45</v>
      </c>
      <c r="T8267">
        <v>50000</v>
      </c>
      <c r="U8267">
        <v>0.22950000000000001</v>
      </c>
      <c r="V8267">
        <v>312.81</v>
      </c>
      <c r="W8267">
        <v>7.8799999999999995E-2</v>
      </c>
      <c r="X8267">
        <v>10000</v>
      </c>
      <c r="Y8267">
        <v>15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>
        <v>13003</v>
      </c>
      <c r="K8268" s="1">
        <v>44513</v>
      </c>
      <c r="L8268" t="s">
        <v>39</v>
      </c>
      <c r="M8268" t="str">
        <f>IF(OR(Table134[[#This Row],[loan_status]]="Fully Paid",Table134[[#This Row],[loan_status]]="Current"), "Good Loan", IF(Table134[[#This Row],[loan_status]]="Charged Off", "Bad Loan",""))</f>
        <v>Good Loan</v>
      </c>
      <c r="N8268" s="1">
        <v>44543</v>
      </c>
      <c r="O8268">
        <v>1243137</v>
      </c>
      <c r="P8268" t="s">
        <v>5772</v>
      </c>
      <c r="Q8268" t="s">
        <v>55</v>
      </c>
      <c r="R8268" t="s">
        <v>41</v>
      </c>
      <c r="S8268" t="s">
        <v>45</v>
      </c>
      <c r="T8268">
        <v>125000</v>
      </c>
      <c r="U8268">
        <v>6.7000000000000004E-2</v>
      </c>
      <c r="V8268">
        <v>365.23</v>
      </c>
      <c r="W8268">
        <v>6.0299999999999999E-2</v>
      </c>
      <c r="X8268">
        <v>12000</v>
      </c>
      <c r="Y8268">
        <v>20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>
        <v>4280</v>
      </c>
      <c r="K8269" s="1">
        <v>44209</v>
      </c>
      <c r="L8269" t="s">
        <v>39</v>
      </c>
      <c r="M8269" t="str">
        <f>IF(OR(Table134[[#This Row],[loan_status]]="Fully Paid",Table134[[#This Row],[loan_status]]="Current"), "Good Loan", IF(Table134[[#This Row],[loan_status]]="Charged Off", "Bad Loan",""))</f>
        <v>Good Loan</v>
      </c>
      <c r="N8269" s="1">
        <v>44240</v>
      </c>
      <c r="O8269">
        <v>995127</v>
      </c>
      <c r="P8269" t="s">
        <v>5772</v>
      </c>
      <c r="Q8269" t="s">
        <v>94</v>
      </c>
      <c r="R8269" t="s">
        <v>41</v>
      </c>
      <c r="S8269" t="s">
        <v>45</v>
      </c>
      <c r="T8269">
        <v>60000</v>
      </c>
      <c r="U8269">
        <v>8.5199999999999998E-2</v>
      </c>
      <c r="V8269">
        <v>121.67</v>
      </c>
      <c r="W8269">
        <v>5.9900000000000002E-2</v>
      </c>
      <c r="X8269">
        <v>4000</v>
      </c>
      <c r="Y8269">
        <v>7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>
        <v>3680</v>
      </c>
      <c r="K8270" s="1">
        <v>44297</v>
      </c>
      <c r="L8270" t="s">
        <v>39</v>
      </c>
      <c r="M8270" t="str">
        <f>IF(OR(Table134[[#This Row],[loan_status]]="Fully Paid",Table134[[#This Row],[loan_status]]="Current"), "Good Loan", IF(Table134[[#This Row],[loan_status]]="Charged Off", "Bad Loan",""))</f>
        <v>Good Loan</v>
      </c>
      <c r="N8270" s="1">
        <v>44327</v>
      </c>
      <c r="O8270">
        <v>822728</v>
      </c>
      <c r="P8270" t="s">
        <v>5772</v>
      </c>
      <c r="Q8270" t="s">
        <v>100</v>
      </c>
      <c r="R8270" t="s">
        <v>41</v>
      </c>
      <c r="S8270" t="s">
        <v>45</v>
      </c>
      <c r="T8270">
        <v>58000</v>
      </c>
      <c r="U8270">
        <v>0.1246</v>
      </c>
      <c r="V8270">
        <v>110.56</v>
      </c>
      <c r="W8270">
        <v>6.1699999999999998E-2</v>
      </c>
      <c r="X8270">
        <v>3625</v>
      </c>
      <c r="Y8270">
        <v>13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>
        <v>5472</v>
      </c>
      <c r="K8271" s="1">
        <v>44297</v>
      </c>
      <c r="L8271" t="s">
        <v>39</v>
      </c>
      <c r="M8271" t="str">
        <f>IF(OR(Table134[[#This Row],[loan_status]]="Fully Paid",Table134[[#This Row],[loan_status]]="Current"), "Good Loan", IF(Table134[[#This Row],[loan_status]]="Charged Off", "Bad Loan",""))</f>
        <v>Good Loan</v>
      </c>
      <c r="N8271" s="1">
        <v>44327</v>
      </c>
      <c r="O8271">
        <v>530585</v>
      </c>
      <c r="P8271" t="s">
        <v>5772</v>
      </c>
      <c r="Q8271" t="s">
        <v>100</v>
      </c>
      <c r="R8271" t="s">
        <v>41</v>
      </c>
      <c r="S8271" t="s">
        <v>45</v>
      </c>
      <c r="T8271">
        <v>30300</v>
      </c>
      <c r="U8271">
        <v>0.12909999999999999</v>
      </c>
      <c r="V8271">
        <v>156.1</v>
      </c>
      <c r="W8271">
        <v>7.7399999999999997E-2</v>
      </c>
      <c r="X8271">
        <v>5000</v>
      </c>
      <c r="Y8271">
        <v>24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>
        <v>6501</v>
      </c>
      <c r="K8272" s="1">
        <v>44297</v>
      </c>
      <c r="L8272" t="s">
        <v>39</v>
      </c>
      <c r="M8272" t="str">
        <f>IF(OR(Table134[[#This Row],[loan_status]]="Fully Paid",Table134[[#This Row],[loan_status]]="Current"), "Good Loan", IF(Table134[[#This Row],[loan_status]]="Charged Off", "Bad Loan",""))</f>
        <v>Good Loan</v>
      </c>
      <c r="N8272" s="1">
        <v>44327</v>
      </c>
      <c r="O8272">
        <v>567629</v>
      </c>
      <c r="P8272" t="s">
        <v>5772</v>
      </c>
      <c r="Q8272" t="s">
        <v>100</v>
      </c>
      <c r="R8272" t="s">
        <v>41</v>
      </c>
      <c r="S8272" t="s">
        <v>45</v>
      </c>
      <c r="T8272">
        <v>40000</v>
      </c>
      <c r="U8272">
        <v>0.1158</v>
      </c>
      <c r="V8272">
        <v>187.32</v>
      </c>
      <c r="W8272">
        <v>7.7399999999999997E-2</v>
      </c>
      <c r="X8272">
        <v>6000</v>
      </c>
      <c r="Y8272">
        <v>23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>
        <v>6039</v>
      </c>
      <c r="K8273" s="1">
        <v>44210</v>
      </c>
      <c r="L8273" t="s">
        <v>39</v>
      </c>
      <c r="M8273" t="str">
        <f>IF(OR(Table134[[#This Row],[loan_status]]="Fully Paid",Table134[[#This Row],[loan_status]]="Current"), "Good Loan", IF(Table134[[#This Row],[loan_status]]="Charged Off", "Bad Loan",""))</f>
        <v>Good Loan</v>
      </c>
      <c r="N8273" s="1">
        <v>44241</v>
      </c>
      <c r="O8273">
        <v>822725</v>
      </c>
      <c r="P8273" t="s">
        <v>5772</v>
      </c>
      <c r="Q8273" t="s">
        <v>100</v>
      </c>
      <c r="R8273" t="s">
        <v>41</v>
      </c>
      <c r="S8273" t="s">
        <v>45</v>
      </c>
      <c r="T8273">
        <v>44000</v>
      </c>
      <c r="U8273">
        <v>0.15</v>
      </c>
      <c r="V8273">
        <v>167.75</v>
      </c>
      <c r="W8273">
        <v>6.1699999999999998E-2</v>
      </c>
      <c r="X8273">
        <v>5500</v>
      </c>
      <c r="Y8273">
        <v>16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>
        <v>19644</v>
      </c>
      <c r="K8274" s="1">
        <v>44239</v>
      </c>
      <c r="L8274" t="s">
        <v>39</v>
      </c>
      <c r="M8274" t="str">
        <f>IF(OR(Table134[[#This Row],[loan_status]]="Fully Paid",Table134[[#This Row],[loan_status]]="Current"), "Good Loan", IF(Table134[[#This Row],[loan_status]]="Charged Off", "Bad Loan",""))</f>
        <v>Good Loan</v>
      </c>
      <c r="N8274" s="1">
        <v>44267</v>
      </c>
      <c r="O8274">
        <v>700353</v>
      </c>
      <c r="P8274" t="s">
        <v>5772</v>
      </c>
      <c r="Q8274" t="s">
        <v>65</v>
      </c>
      <c r="R8274" t="s">
        <v>41</v>
      </c>
      <c r="S8274" t="s">
        <v>45</v>
      </c>
      <c r="T8274">
        <v>80000</v>
      </c>
      <c r="U8274">
        <v>8.6300000000000002E-2</v>
      </c>
      <c r="V8274">
        <v>560</v>
      </c>
      <c r="W8274">
        <v>7.51E-2</v>
      </c>
      <c r="X8274">
        <v>18000</v>
      </c>
      <c r="Y8274">
        <v>2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>
        <v>9246</v>
      </c>
      <c r="K8275" s="1">
        <v>44451</v>
      </c>
      <c r="L8275" t="s">
        <v>39</v>
      </c>
      <c r="M8275" t="str">
        <f>IF(OR(Table134[[#This Row],[loan_status]]="Fully Paid",Table134[[#This Row],[loan_status]]="Current"), "Good Loan", IF(Table134[[#This Row],[loan_status]]="Charged Off", "Bad Loan",""))</f>
        <v>Good Loan</v>
      </c>
      <c r="N8275" s="1">
        <v>44481</v>
      </c>
      <c r="O8275">
        <v>533756</v>
      </c>
      <c r="P8275" t="s">
        <v>5772</v>
      </c>
      <c r="Q8275" t="s">
        <v>65</v>
      </c>
      <c r="R8275" t="s">
        <v>41</v>
      </c>
      <c r="S8275" t="s">
        <v>45</v>
      </c>
      <c r="T8275">
        <v>33000</v>
      </c>
      <c r="U8275">
        <v>0.1636</v>
      </c>
      <c r="V8275">
        <v>256.83999999999997</v>
      </c>
      <c r="W8275">
        <v>8.5900000000000004E-2</v>
      </c>
      <c r="X8275">
        <v>8125</v>
      </c>
      <c r="Y8275">
        <v>20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>
        <v>13094</v>
      </c>
      <c r="K8276" s="1">
        <v>44360</v>
      </c>
      <c r="L8276" t="s">
        <v>39</v>
      </c>
      <c r="M8276" t="str">
        <f>IF(OR(Table134[[#This Row],[loan_status]]="Fully Paid",Table134[[#This Row],[loan_status]]="Current"), "Good Loan", IF(Table134[[#This Row],[loan_status]]="Charged Off", "Bad Loan",""))</f>
        <v>Good Loan</v>
      </c>
      <c r="N8276" s="1">
        <v>44390</v>
      </c>
      <c r="O8276">
        <v>869323</v>
      </c>
      <c r="P8276" t="s">
        <v>5772</v>
      </c>
      <c r="Q8276" t="s">
        <v>65</v>
      </c>
      <c r="R8276" t="s">
        <v>41</v>
      </c>
      <c r="S8276" t="s">
        <v>45</v>
      </c>
      <c r="T8276">
        <v>114400</v>
      </c>
      <c r="U8276">
        <v>6.8500000000000005E-2</v>
      </c>
      <c r="V8276">
        <v>372.12</v>
      </c>
      <c r="W8276">
        <v>7.2900000000000006E-2</v>
      </c>
      <c r="X8276">
        <v>12000</v>
      </c>
      <c r="Y8276">
        <v>31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>
        <v>12210</v>
      </c>
      <c r="K8277" s="1">
        <v>44449</v>
      </c>
      <c r="L8277" t="s">
        <v>39</v>
      </c>
      <c r="M8277" t="str">
        <f>IF(OR(Table134[[#This Row],[loan_status]]="Fully Paid",Table134[[#This Row],[loan_status]]="Current"), "Good Loan", IF(Table134[[#This Row],[loan_status]]="Charged Off", "Bad Loan",""))</f>
        <v>Good Loan</v>
      </c>
      <c r="N8277" s="1">
        <v>44479</v>
      </c>
      <c r="O8277">
        <v>411172</v>
      </c>
      <c r="P8277" t="s">
        <v>5772</v>
      </c>
      <c r="Q8277" t="s">
        <v>65</v>
      </c>
      <c r="R8277" t="s">
        <v>41</v>
      </c>
      <c r="S8277" t="s">
        <v>45</v>
      </c>
      <c r="T8277">
        <v>66000</v>
      </c>
      <c r="U8277">
        <v>5.8000000000000003E-2</v>
      </c>
      <c r="V8277">
        <v>357.81</v>
      </c>
      <c r="W8277">
        <v>9.3200000000000005E-2</v>
      </c>
      <c r="X8277">
        <v>11200</v>
      </c>
      <c r="Y8277">
        <v>46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>
        <v>5501</v>
      </c>
      <c r="K8278" s="1">
        <v>44511</v>
      </c>
      <c r="L8278" t="s">
        <v>39</v>
      </c>
      <c r="M8278" t="str">
        <f>IF(OR(Table134[[#This Row],[loan_status]]="Fully Paid",Table134[[#This Row],[loan_status]]="Current"), "Good Loan", IF(Table134[[#This Row],[loan_status]]="Charged Off", "Bad Loan",""))</f>
        <v>Good Loan</v>
      </c>
      <c r="N8278" s="1">
        <v>44541</v>
      </c>
      <c r="O8278">
        <v>372203</v>
      </c>
      <c r="P8278" t="s">
        <v>5772</v>
      </c>
      <c r="Q8278" t="s">
        <v>65</v>
      </c>
      <c r="R8278" t="s">
        <v>41</v>
      </c>
      <c r="S8278" t="s">
        <v>45</v>
      </c>
      <c r="T8278">
        <v>48000</v>
      </c>
      <c r="U8278">
        <v>0.14599999999999999</v>
      </c>
      <c r="V8278">
        <v>152.80000000000001</v>
      </c>
      <c r="W8278">
        <v>9.0700000000000003E-2</v>
      </c>
      <c r="X8278">
        <v>4800</v>
      </c>
      <c r="Y8278">
        <v>23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>
        <v>8513</v>
      </c>
      <c r="K8279" s="1">
        <v>44208</v>
      </c>
      <c r="L8279" t="s">
        <v>39</v>
      </c>
      <c r="M8279" t="str">
        <f>IF(OR(Table134[[#This Row],[loan_status]]="Fully Paid",Table134[[#This Row],[loan_status]]="Current"), "Good Loan", IF(Table134[[#This Row],[loan_status]]="Charged Off", "Bad Loan",""))</f>
        <v>Good Loan</v>
      </c>
      <c r="N8279" s="1">
        <v>44239</v>
      </c>
      <c r="O8279">
        <v>677095</v>
      </c>
      <c r="P8279" t="s">
        <v>5772</v>
      </c>
      <c r="Q8279" t="s">
        <v>65</v>
      </c>
      <c r="R8279" t="s">
        <v>41</v>
      </c>
      <c r="S8279" t="s">
        <v>45</v>
      </c>
      <c r="T8279">
        <v>48000</v>
      </c>
      <c r="U8279">
        <v>0.14319999999999999</v>
      </c>
      <c r="V8279">
        <v>242.67</v>
      </c>
      <c r="W8279">
        <v>7.51E-2</v>
      </c>
      <c r="X8279">
        <v>7800</v>
      </c>
      <c r="Y8279">
        <v>29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>
        <v>4284</v>
      </c>
      <c r="K8280" s="1">
        <v>44481</v>
      </c>
      <c r="L8280" t="s">
        <v>39</v>
      </c>
      <c r="M8280" t="str">
        <f>IF(OR(Table134[[#This Row],[loan_status]]="Fully Paid",Table134[[#This Row],[loan_status]]="Current"), "Good Loan", IF(Table134[[#This Row],[loan_status]]="Charged Off", "Bad Loan",""))</f>
        <v>Good Loan</v>
      </c>
      <c r="N8280" s="1">
        <v>44512</v>
      </c>
      <c r="O8280">
        <v>822683</v>
      </c>
      <c r="P8280" t="s">
        <v>5772</v>
      </c>
      <c r="Q8280" t="s">
        <v>65</v>
      </c>
      <c r="R8280" t="s">
        <v>41</v>
      </c>
      <c r="S8280" t="s">
        <v>45</v>
      </c>
      <c r="T8280">
        <v>100000</v>
      </c>
      <c r="U8280">
        <v>0.13789999999999999</v>
      </c>
      <c r="V8280">
        <v>121.14</v>
      </c>
      <c r="W8280">
        <v>6.54E-2</v>
      </c>
      <c r="X8280">
        <v>3950</v>
      </c>
      <c r="Y8280">
        <v>33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>
        <v>8106</v>
      </c>
      <c r="K8281" s="1">
        <v>44422</v>
      </c>
      <c r="L8281" t="s">
        <v>39</v>
      </c>
      <c r="M8281" t="str">
        <f>IF(OR(Table134[[#This Row],[loan_status]]="Fully Paid",Table134[[#This Row],[loan_status]]="Current"), "Good Loan", IF(Table134[[#This Row],[loan_status]]="Charged Off", "Bad Loan",""))</f>
        <v>Good Loan</v>
      </c>
      <c r="N8281" s="1">
        <v>44453</v>
      </c>
      <c r="O8281">
        <v>1100107</v>
      </c>
      <c r="P8281" t="s">
        <v>5772</v>
      </c>
      <c r="Q8281" t="s">
        <v>65</v>
      </c>
      <c r="R8281" t="s">
        <v>41</v>
      </c>
      <c r="S8281" t="s">
        <v>45</v>
      </c>
      <c r="T8281">
        <v>115000</v>
      </c>
      <c r="U8281">
        <v>0.24859999999999999</v>
      </c>
      <c r="V8281">
        <v>225.29</v>
      </c>
      <c r="W8281">
        <v>7.9000000000000001E-2</v>
      </c>
      <c r="X8281">
        <v>7200</v>
      </c>
      <c r="Y8281">
        <v>25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>
        <v>13656</v>
      </c>
      <c r="K8282" s="1">
        <v>44209</v>
      </c>
      <c r="L8282" t="s">
        <v>39</v>
      </c>
      <c r="M8282" t="str">
        <f>IF(OR(Table134[[#This Row],[loan_status]]="Fully Paid",Table134[[#This Row],[loan_status]]="Current"), "Good Loan", IF(Table134[[#This Row],[loan_status]]="Charged Off", "Bad Loan",""))</f>
        <v>Good Loan</v>
      </c>
      <c r="N8282" s="1">
        <v>44240</v>
      </c>
      <c r="O8282">
        <v>599924</v>
      </c>
      <c r="P8282" t="s">
        <v>5772</v>
      </c>
      <c r="Q8282" t="s">
        <v>65</v>
      </c>
      <c r="R8282" t="s">
        <v>41</v>
      </c>
      <c r="S8282" t="s">
        <v>45</v>
      </c>
      <c r="T8282">
        <v>87000</v>
      </c>
      <c r="U8282">
        <v>0.188</v>
      </c>
      <c r="V8282">
        <v>379.33</v>
      </c>
      <c r="W8282">
        <v>8.5900000000000004E-2</v>
      </c>
      <c r="X8282">
        <v>12000</v>
      </c>
      <c r="Y8282">
        <v>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>
        <v>6397</v>
      </c>
      <c r="K8283" s="1">
        <v>44540</v>
      </c>
      <c r="L8283" t="s">
        <v>39</v>
      </c>
      <c r="M8283" t="str">
        <f>IF(OR(Table134[[#This Row],[loan_status]]="Fully Paid",Table134[[#This Row],[loan_status]]="Current"), "Good Loan", IF(Table134[[#This Row],[loan_status]]="Charged Off", "Bad Loan",""))</f>
        <v>Good Loan</v>
      </c>
      <c r="N8283" s="1">
        <v>44571</v>
      </c>
      <c r="O8283">
        <v>592900</v>
      </c>
      <c r="P8283" t="s">
        <v>5772</v>
      </c>
      <c r="Q8283" t="s">
        <v>68</v>
      </c>
      <c r="R8283" t="s">
        <v>41</v>
      </c>
      <c r="S8283" t="s">
        <v>45</v>
      </c>
      <c r="T8283">
        <v>60000</v>
      </c>
      <c r="U8283">
        <v>2.86E-2</v>
      </c>
      <c r="V8283">
        <v>190.63</v>
      </c>
      <c r="W8283">
        <v>8.9399999999999993E-2</v>
      </c>
      <c r="X8283">
        <v>6000</v>
      </c>
      <c r="Y8283">
        <v>25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>
        <v>17032</v>
      </c>
      <c r="K8284" s="1">
        <v>44239</v>
      </c>
      <c r="L8284" t="s">
        <v>39</v>
      </c>
      <c r="M8284" t="str">
        <f>IF(OR(Table134[[#This Row],[loan_status]]="Fully Paid",Table134[[#This Row],[loan_status]]="Current"), "Good Loan", IF(Table134[[#This Row],[loan_status]]="Charged Off", "Bad Loan",""))</f>
        <v>Good Loan</v>
      </c>
      <c r="N8284" s="1">
        <v>44267</v>
      </c>
      <c r="O8284">
        <v>552573</v>
      </c>
      <c r="P8284" t="s">
        <v>5772</v>
      </c>
      <c r="Q8284" t="s">
        <v>68</v>
      </c>
      <c r="R8284" t="s">
        <v>41</v>
      </c>
      <c r="S8284" t="s">
        <v>45</v>
      </c>
      <c r="T8284">
        <v>130920</v>
      </c>
      <c r="U8284">
        <v>1.9800000000000002E-2</v>
      </c>
      <c r="V8284">
        <v>476.58</v>
      </c>
      <c r="W8284">
        <v>8.9399999999999993E-2</v>
      </c>
      <c r="X8284">
        <v>15000</v>
      </c>
      <c r="Y8284">
        <v>19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>
        <v>6746</v>
      </c>
      <c r="K8285" s="1">
        <v>44452</v>
      </c>
      <c r="L8285" t="s">
        <v>39</v>
      </c>
      <c r="M8285" t="str">
        <f>IF(OR(Table134[[#This Row],[loan_status]]="Fully Paid",Table134[[#This Row],[loan_status]]="Current"), "Good Loan", IF(Table134[[#This Row],[loan_status]]="Charged Off", "Bad Loan",""))</f>
        <v>Good Loan</v>
      </c>
      <c r="N8285" s="1">
        <v>44482</v>
      </c>
      <c r="O8285">
        <v>1015173</v>
      </c>
      <c r="P8285" t="s">
        <v>5772</v>
      </c>
      <c r="Q8285" t="s">
        <v>68</v>
      </c>
      <c r="R8285" t="s">
        <v>41</v>
      </c>
      <c r="S8285" t="s">
        <v>45</v>
      </c>
      <c r="T8285">
        <v>116700</v>
      </c>
      <c r="U8285">
        <v>0.14069999999999999</v>
      </c>
      <c r="V8285">
        <v>189.38</v>
      </c>
      <c r="W8285">
        <v>8.4900000000000003E-2</v>
      </c>
      <c r="X8285">
        <v>6000</v>
      </c>
      <c r="Y8285">
        <v>20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>
        <v>14618</v>
      </c>
      <c r="K8286" s="1">
        <v>44512</v>
      </c>
      <c r="L8286" t="s">
        <v>39</v>
      </c>
      <c r="M8286" t="str">
        <f>IF(OR(Table134[[#This Row],[loan_status]]="Fully Paid",Table134[[#This Row],[loan_status]]="Current"), "Good Loan", IF(Table134[[#This Row],[loan_status]]="Charged Off", "Bad Loan",""))</f>
        <v>Good Loan</v>
      </c>
      <c r="N8286" s="1">
        <v>44542</v>
      </c>
      <c r="O8286">
        <v>1080333</v>
      </c>
      <c r="P8286" t="s">
        <v>5772</v>
      </c>
      <c r="Q8286" t="s">
        <v>68</v>
      </c>
      <c r="R8286" t="s">
        <v>41</v>
      </c>
      <c r="S8286" t="s">
        <v>45</v>
      </c>
      <c r="T8286">
        <v>117500</v>
      </c>
      <c r="U8286">
        <v>0.18679999999999999</v>
      </c>
      <c r="V8286">
        <v>426.1</v>
      </c>
      <c r="W8286">
        <v>8.4900000000000003E-2</v>
      </c>
      <c r="X8286">
        <v>13500</v>
      </c>
      <c r="Y8286">
        <v>12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>
        <v>3841</v>
      </c>
      <c r="K8287" s="1">
        <v>44481</v>
      </c>
      <c r="L8287" t="s">
        <v>39</v>
      </c>
      <c r="M8287" t="str">
        <f>IF(OR(Table134[[#This Row],[loan_status]]="Fully Paid",Table134[[#This Row],[loan_status]]="Current"), "Good Loan", IF(Table134[[#This Row],[loan_status]]="Charged Off", "Bad Loan",""))</f>
        <v>Good Loan</v>
      </c>
      <c r="N8287" s="1">
        <v>44512</v>
      </c>
      <c r="O8287">
        <v>822767</v>
      </c>
      <c r="P8287" t="s">
        <v>5772</v>
      </c>
      <c r="Q8287" t="s">
        <v>68</v>
      </c>
      <c r="R8287" t="s">
        <v>41</v>
      </c>
      <c r="S8287" t="s">
        <v>45</v>
      </c>
      <c r="T8287">
        <v>70000</v>
      </c>
      <c r="U8287">
        <v>0.22750000000000001</v>
      </c>
      <c r="V8287">
        <v>108.7</v>
      </c>
      <c r="W8287">
        <v>6.9099999999999995E-2</v>
      </c>
      <c r="X8287">
        <v>3525</v>
      </c>
      <c r="Y8287">
        <v>26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>
        <v>7710</v>
      </c>
      <c r="K8288" s="1">
        <v>44298</v>
      </c>
      <c r="L8288" t="s">
        <v>39</v>
      </c>
      <c r="M8288" t="str">
        <f>IF(OR(Table134[[#This Row],[loan_status]]="Fully Paid",Table134[[#This Row],[loan_status]]="Current"), "Good Loan", IF(Table134[[#This Row],[loan_status]]="Charged Off", "Bad Loan",""))</f>
        <v>Good Loan</v>
      </c>
      <c r="N8288" s="1">
        <v>44328</v>
      </c>
      <c r="O8288">
        <v>822671</v>
      </c>
      <c r="P8288" t="s">
        <v>5772</v>
      </c>
      <c r="Q8288" t="s">
        <v>68</v>
      </c>
      <c r="R8288" t="s">
        <v>41</v>
      </c>
      <c r="S8288" t="s">
        <v>45</v>
      </c>
      <c r="T8288">
        <v>45600</v>
      </c>
      <c r="U8288">
        <v>0.2316</v>
      </c>
      <c r="V8288">
        <v>222.02</v>
      </c>
      <c r="W8288">
        <v>6.9099999999999995E-2</v>
      </c>
      <c r="X8288">
        <v>7200</v>
      </c>
      <c r="Y8288">
        <v>24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>
        <v>4733</v>
      </c>
      <c r="K8289" s="1">
        <v>44542</v>
      </c>
      <c r="L8289" t="s">
        <v>39</v>
      </c>
      <c r="M8289" t="str">
        <f>IF(OR(Table134[[#This Row],[loan_status]]="Fully Paid",Table134[[#This Row],[loan_status]]="Current"), "Good Loan", IF(Table134[[#This Row],[loan_status]]="Charged Off", "Bad Loan",""))</f>
        <v>Good Loan</v>
      </c>
      <c r="N8289" s="1">
        <v>44573</v>
      </c>
      <c r="O8289">
        <v>822722</v>
      </c>
      <c r="P8289" t="s">
        <v>5772</v>
      </c>
      <c r="Q8289" t="s">
        <v>68</v>
      </c>
      <c r="R8289" t="s">
        <v>41</v>
      </c>
      <c r="S8289" t="s">
        <v>45</v>
      </c>
      <c r="T8289">
        <v>45000</v>
      </c>
      <c r="U8289">
        <v>0.1109</v>
      </c>
      <c r="V8289">
        <v>133.37</v>
      </c>
      <c r="W8289">
        <v>6.9099999999999995E-2</v>
      </c>
      <c r="X8289">
        <v>4325</v>
      </c>
      <c r="Y8289">
        <v>22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>
        <v>19790</v>
      </c>
      <c r="K8290" s="1">
        <v>44450</v>
      </c>
      <c r="L8290" t="s">
        <v>39</v>
      </c>
      <c r="M8290" t="str">
        <f>IF(OR(Table134[[#This Row],[loan_status]]="Fully Paid",Table134[[#This Row],[loan_status]]="Current"), "Good Loan", IF(Table134[[#This Row],[loan_status]]="Charged Off", "Bad Loan",""))</f>
        <v>Good Loan</v>
      </c>
      <c r="N8290" s="1">
        <v>44480</v>
      </c>
      <c r="O8290">
        <v>597268</v>
      </c>
      <c r="P8290" t="s">
        <v>5772</v>
      </c>
      <c r="Q8290" t="s">
        <v>68</v>
      </c>
      <c r="R8290" t="s">
        <v>41</v>
      </c>
      <c r="S8290" t="s">
        <v>45</v>
      </c>
      <c r="T8290">
        <v>105000</v>
      </c>
      <c r="U8290">
        <v>0.1229</v>
      </c>
      <c r="V8290">
        <v>571.89</v>
      </c>
      <c r="W8290">
        <v>8.9399999999999993E-2</v>
      </c>
      <c r="X8290">
        <v>18000</v>
      </c>
      <c r="Y8290">
        <v>26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>
        <v>4157</v>
      </c>
      <c r="K8291" s="1">
        <v>44358</v>
      </c>
      <c r="L8291" t="s">
        <v>39</v>
      </c>
      <c r="M8291" t="str">
        <f>IF(OR(Table134[[#This Row],[loan_status]]="Fully Paid",Table134[[#This Row],[loan_status]]="Current"), "Good Loan", IF(Table134[[#This Row],[loan_status]]="Charged Off", "Bad Loan",""))</f>
        <v>Good Loan</v>
      </c>
      <c r="N8291" s="1">
        <v>44388</v>
      </c>
      <c r="O8291">
        <v>752745</v>
      </c>
      <c r="P8291" t="s">
        <v>5772</v>
      </c>
      <c r="Q8291" t="s">
        <v>100</v>
      </c>
      <c r="R8291" t="s">
        <v>41</v>
      </c>
      <c r="S8291" t="s">
        <v>45</v>
      </c>
      <c r="T8291">
        <v>65200</v>
      </c>
      <c r="U8291">
        <v>5.3900000000000003E-2</v>
      </c>
      <c r="V8291">
        <v>123.77</v>
      </c>
      <c r="W8291">
        <v>7.1400000000000005E-2</v>
      </c>
      <c r="X8291">
        <v>4000</v>
      </c>
      <c r="Y8291">
        <v>2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>
        <v>6832</v>
      </c>
      <c r="K8292" s="1">
        <v>44297</v>
      </c>
      <c r="L8292" t="s">
        <v>39</v>
      </c>
      <c r="M8292" t="str">
        <f>IF(OR(Table134[[#This Row],[loan_status]]="Fully Paid",Table134[[#This Row],[loan_status]]="Current"), "Good Loan", IF(Table134[[#This Row],[loan_status]]="Charged Off", "Bad Loan",""))</f>
        <v>Good Loan</v>
      </c>
      <c r="N8292" s="1">
        <v>44327</v>
      </c>
      <c r="O8292">
        <v>333999</v>
      </c>
      <c r="P8292" t="s">
        <v>5772</v>
      </c>
      <c r="Q8292" t="s">
        <v>68</v>
      </c>
      <c r="R8292" t="s">
        <v>41</v>
      </c>
      <c r="S8292" t="s">
        <v>45</v>
      </c>
      <c r="T8292">
        <v>100000</v>
      </c>
      <c r="U8292">
        <v>4.5499999999999999E-2</v>
      </c>
      <c r="V8292">
        <v>189.77</v>
      </c>
      <c r="W8292">
        <v>8.6300000000000002E-2</v>
      </c>
      <c r="X8292">
        <v>6000</v>
      </c>
      <c r="Y8292">
        <v>34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>
        <v>5549</v>
      </c>
      <c r="K8293" s="1">
        <v>44421</v>
      </c>
      <c r="L8293" t="s">
        <v>39</v>
      </c>
      <c r="M8293" t="str">
        <f>IF(OR(Table134[[#This Row],[loan_status]]="Fully Paid",Table134[[#This Row],[loan_status]]="Current"), "Good Loan", IF(Table134[[#This Row],[loan_status]]="Charged Off", "Bad Loan",""))</f>
        <v>Good Loan</v>
      </c>
      <c r="N8293" s="1">
        <v>44452</v>
      </c>
      <c r="O8293">
        <v>922657</v>
      </c>
      <c r="P8293" t="s">
        <v>5772</v>
      </c>
      <c r="Q8293" t="s">
        <v>65</v>
      </c>
      <c r="R8293" t="s">
        <v>41</v>
      </c>
      <c r="S8293" t="s">
        <v>45</v>
      </c>
      <c r="T8293">
        <v>80000</v>
      </c>
      <c r="U8293">
        <v>0.2034</v>
      </c>
      <c r="V8293">
        <v>155.05000000000001</v>
      </c>
      <c r="W8293">
        <v>7.2900000000000006E-2</v>
      </c>
      <c r="X8293">
        <v>5000</v>
      </c>
      <c r="Y8293">
        <v>33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>
        <v>6259</v>
      </c>
      <c r="K8294" s="1">
        <v>44542</v>
      </c>
      <c r="L8294" t="s">
        <v>39</v>
      </c>
      <c r="M8294" t="str">
        <f>IF(OR(Table134[[#This Row],[loan_status]]="Fully Paid",Table134[[#This Row],[loan_status]]="Current"), "Good Loan", IF(Table134[[#This Row],[loan_status]]="Charged Off", "Bad Loan",""))</f>
        <v>Good Loan</v>
      </c>
      <c r="N8294" s="1">
        <v>44573</v>
      </c>
      <c r="O8294">
        <v>578661</v>
      </c>
      <c r="P8294" t="s">
        <v>5772</v>
      </c>
      <c r="Q8294" t="s">
        <v>65</v>
      </c>
      <c r="R8294" t="s">
        <v>41</v>
      </c>
      <c r="S8294" t="s">
        <v>45</v>
      </c>
      <c r="T8294">
        <v>55000</v>
      </c>
      <c r="U8294">
        <v>0.1497</v>
      </c>
      <c r="V8294">
        <v>173.86</v>
      </c>
      <c r="W8294">
        <v>8.5900000000000004E-2</v>
      </c>
      <c r="X8294">
        <v>5500</v>
      </c>
      <c r="Y8294">
        <v>37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>
        <v>14453</v>
      </c>
      <c r="K8295" s="1">
        <v>44483</v>
      </c>
      <c r="L8295" t="s">
        <v>39</v>
      </c>
      <c r="M8295" t="str">
        <f>IF(OR(Table134[[#This Row],[loan_status]]="Fully Paid",Table134[[#This Row],[loan_status]]="Current"), "Good Loan", IF(Table134[[#This Row],[loan_status]]="Charged Off", "Bad Loan",""))</f>
        <v>Good Loan</v>
      </c>
      <c r="N8295" s="1">
        <v>44514</v>
      </c>
      <c r="O8295">
        <v>1271982</v>
      </c>
      <c r="P8295" t="s">
        <v>5772</v>
      </c>
      <c r="Q8295" t="s">
        <v>68</v>
      </c>
      <c r="R8295" t="s">
        <v>41</v>
      </c>
      <c r="S8295" t="s">
        <v>45</v>
      </c>
      <c r="T8295">
        <v>87504</v>
      </c>
      <c r="U8295">
        <v>0.11899999999999999</v>
      </c>
      <c r="V8295">
        <v>401.68</v>
      </c>
      <c r="W8295">
        <v>8.8999999999999996E-2</v>
      </c>
      <c r="X8295">
        <v>12650</v>
      </c>
      <c r="Y8295">
        <v>39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>
        <v>8233</v>
      </c>
      <c r="K8296" s="1">
        <v>44298</v>
      </c>
      <c r="L8296" t="s">
        <v>39</v>
      </c>
      <c r="M8296" t="str">
        <f>IF(OR(Table134[[#This Row],[loan_status]]="Fully Paid",Table134[[#This Row],[loan_status]]="Current"), "Good Loan", IF(Table134[[#This Row],[loan_status]]="Charged Off", "Bad Loan",""))</f>
        <v>Good Loan</v>
      </c>
      <c r="N8296" s="1">
        <v>44328</v>
      </c>
      <c r="O8296">
        <v>1064216</v>
      </c>
      <c r="P8296" t="s">
        <v>5772</v>
      </c>
      <c r="Q8296" t="s">
        <v>55</v>
      </c>
      <c r="R8296" t="s">
        <v>41</v>
      </c>
      <c r="S8296" t="s">
        <v>45</v>
      </c>
      <c r="T8296">
        <v>65000</v>
      </c>
      <c r="U8296">
        <v>9.2700000000000005E-2</v>
      </c>
      <c r="V8296">
        <v>241.28</v>
      </c>
      <c r="W8296">
        <v>5.4199999999999998E-2</v>
      </c>
      <c r="X8296">
        <v>8000</v>
      </c>
      <c r="Y8296">
        <v>21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>
        <v>8002</v>
      </c>
      <c r="K8297" s="1">
        <v>44483</v>
      </c>
      <c r="L8297" t="s">
        <v>39</v>
      </c>
      <c r="M8297" t="str">
        <f>IF(OR(Table134[[#This Row],[loan_status]]="Fully Paid",Table134[[#This Row],[loan_status]]="Current"), "Good Loan", IF(Table134[[#This Row],[loan_status]]="Charged Off", "Bad Loan",""))</f>
        <v>Good Loan</v>
      </c>
      <c r="N8297" s="1">
        <v>44514</v>
      </c>
      <c r="O8297">
        <v>1097781</v>
      </c>
      <c r="P8297" t="s">
        <v>5772</v>
      </c>
      <c r="Q8297" t="s">
        <v>68</v>
      </c>
      <c r="R8297" t="s">
        <v>41</v>
      </c>
      <c r="S8297" t="s">
        <v>45</v>
      </c>
      <c r="T8297">
        <v>100000</v>
      </c>
      <c r="U8297">
        <v>0.1216</v>
      </c>
      <c r="V8297">
        <v>222.28</v>
      </c>
      <c r="W8297">
        <v>8.8999999999999996E-2</v>
      </c>
      <c r="X8297">
        <v>7000</v>
      </c>
      <c r="Y8297">
        <v>21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>
        <v>4614</v>
      </c>
      <c r="K8298" s="1">
        <v>44391</v>
      </c>
      <c r="L8298" t="s">
        <v>39</v>
      </c>
      <c r="M8298" t="str">
        <f>IF(OR(Table134[[#This Row],[loan_status]]="Fully Paid",Table134[[#This Row],[loan_status]]="Current"), "Good Loan", IF(Table134[[#This Row],[loan_status]]="Charged Off", "Bad Loan",""))</f>
        <v>Good Loan</v>
      </c>
      <c r="N8298" s="1">
        <v>44422</v>
      </c>
      <c r="O8298">
        <v>1023668</v>
      </c>
      <c r="P8298" t="s">
        <v>5772</v>
      </c>
      <c r="Q8298" t="s">
        <v>55</v>
      </c>
      <c r="R8298" t="s">
        <v>41</v>
      </c>
      <c r="S8298" t="s">
        <v>45</v>
      </c>
      <c r="T8298">
        <v>72000</v>
      </c>
      <c r="U8298">
        <v>0.20069999999999999</v>
      </c>
      <c r="V8298">
        <v>128.18</v>
      </c>
      <c r="W8298">
        <v>5.4199999999999998E-2</v>
      </c>
      <c r="X8298">
        <v>4250</v>
      </c>
      <c r="Y8298">
        <v>42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>
        <v>1656</v>
      </c>
      <c r="K8299" s="1">
        <v>44361</v>
      </c>
      <c r="L8299" t="s">
        <v>39</v>
      </c>
      <c r="M8299" t="str">
        <f>IF(OR(Table134[[#This Row],[loan_status]]="Fully Paid",Table134[[#This Row],[loan_status]]="Current"), "Good Loan", IF(Table134[[#This Row],[loan_status]]="Charged Off", "Bad Loan",""))</f>
        <v>Good Loan</v>
      </c>
      <c r="N8299" s="1">
        <v>44391</v>
      </c>
      <c r="O8299">
        <v>971036</v>
      </c>
      <c r="P8299" t="s">
        <v>5772</v>
      </c>
      <c r="Q8299" t="s">
        <v>55</v>
      </c>
      <c r="R8299" t="s">
        <v>41</v>
      </c>
      <c r="S8299" t="s">
        <v>45</v>
      </c>
      <c r="T8299">
        <v>65000</v>
      </c>
      <c r="U8299">
        <v>5.3400000000000003E-2</v>
      </c>
      <c r="V8299">
        <v>46</v>
      </c>
      <c r="W8299">
        <v>5.4199999999999998E-2</v>
      </c>
      <c r="X8299">
        <v>1525</v>
      </c>
      <c r="Y8299">
        <v>27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>
        <v>5081</v>
      </c>
      <c r="K8300" s="1">
        <v>44267</v>
      </c>
      <c r="L8300" t="s">
        <v>39</v>
      </c>
      <c r="M8300" t="str">
        <f>IF(OR(Table134[[#This Row],[loan_status]]="Fully Paid",Table134[[#This Row],[loan_status]]="Current"), "Good Loan", IF(Table134[[#This Row],[loan_status]]="Charged Off", "Bad Loan",""))</f>
        <v>Good Loan</v>
      </c>
      <c r="N8300" s="1">
        <v>44298</v>
      </c>
      <c r="O8300">
        <v>1280490</v>
      </c>
      <c r="P8300" t="s">
        <v>5772</v>
      </c>
      <c r="Q8300" t="s">
        <v>94</v>
      </c>
      <c r="R8300" t="s">
        <v>41</v>
      </c>
      <c r="S8300" t="s">
        <v>45</v>
      </c>
      <c r="T8300">
        <v>64000</v>
      </c>
      <c r="U8300">
        <v>1.54E-2</v>
      </c>
      <c r="V8300">
        <v>153.52000000000001</v>
      </c>
      <c r="W8300">
        <v>6.6199999999999995E-2</v>
      </c>
      <c r="X8300">
        <v>5000</v>
      </c>
      <c r="Y8300">
        <v>20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>
        <v>12282</v>
      </c>
      <c r="K8301" s="1">
        <v>44388</v>
      </c>
      <c r="L8301" t="s">
        <v>39</v>
      </c>
      <c r="M8301" t="str">
        <f>IF(OR(Table134[[#This Row],[loan_status]]="Fully Paid",Table134[[#This Row],[loan_status]]="Current"), "Good Loan", IF(Table134[[#This Row],[loan_status]]="Charged Off", "Bad Loan",""))</f>
        <v>Good Loan</v>
      </c>
      <c r="N8301" s="1">
        <v>44419</v>
      </c>
      <c r="O8301">
        <v>860641</v>
      </c>
      <c r="P8301" t="s">
        <v>5772</v>
      </c>
      <c r="Q8301" t="s">
        <v>65</v>
      </c>
      <c r="R8301" t="s">
        <v>41</v>
      </c>
      <c r="S8301" t="s">
        <v>45</v>
      </c>
      <c r="T8301">
        <v>60000</v>
      </c>
      <c r="U8301">
        <v>0.16320000000000001</v>
      </c>
      <c r="V8301">
        <v>372.12</v>
      </c>
      <c r="W8301">
        <v>7.2900000000000006E-2</v>
      </c>
      <c r="X8301">
        <v>12000</v>
      </c>
      <c r="Y8301">
        <v>37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>
        <v>5855</v>
      </c>
      <c r="K8302" s="1">
        <v>44328</v>
      </c>
      <c r="L8302" t="s">
        <v>39</v>
      </c>
      <c r="M8302" t="str">
        <f>IF(OR(Table134[[#This Row],[loan_status]]="Fully Paid",Table134[[#This Row],[loan_status]]="Current"), "Good Loan", IF(Table134[[#This Row],[loan_status]]="Charged Off", "Bad Loan",""))</f>
        <v>Good Loan</v>
      </c>
      <c r="N8302" s="1">
        <v>44359</v>
      </c>
      <c r="O8302">
        <v>1064220</v>
      </c>
      <c r="P8302" t="s">
        <v>5772</v>
      </c>
      <c r="Q8302" t="s">
        <v>65</v>
      </c>
      <c r="R8302" t="s">
        <v>41</v>
      </c>
      <c r="S8302" t="s">
        <v>45</v>
      </c>
      <c r="T8302">
        <v>44582</v>
      </c>
      <c r="U8302">
        <v>0.13220000000000001</v>
      </c>
      <c r="V8302">
        <v>174.17</v>
      </c>
      <c r="W8302">
        <v>7.4899999999999994E-2</v>
      </c>
      <c r="X8302">
        <v>5600</v>
      </c>
      <c r="Y8302">
        <v>14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>
        <v>7633</v>
      </c>
      <c r="K8303" s="1">
        <v>44269</v>
      </c>
      <c r="L8303" t="s">
        <v>39</v>
      </c>
      <c r="M8303" t="str">
        <f>IF(OR(Table134[[#This Row],[loan_status]]="Fully Paid",Table134[[#This Row],[loan_status]]="Current"), "Good Loan", IF(Table134[[#This Row],[loan_status]]="Charged Off", "Bad Loan",""))</f>
        <v>Good Loan</v>
      </c>
      <c r="N8303" s="1">
        <v>44300</v>
      </c>
      <c r="O8303">
        <v>885243</v>
      </c>
      <c r="P8303" t="s">
        <v>5772</v>
      </c>
      <c r="Q8303" t="s">
        <v>68</v>
      </c>
      <c r="R8303" t="s">
        <v>41</v>
      </c>
      <c r="S8303" t="s">
        <v>45</v>
      </c>
      <c r="T8303">
        <v>63000</v>
      </c>
      <c r="U8303">
        <v>9.4899999999999998E-2</v>
      </c>
      <c r="V8303">
        <v>212.03</v>
      </c>
      <c r="W8303">
        <v>7.6600000000000001E-2</v>
      </c>
      <c r="X8303">
        <v>6800</v>
      </c>
      <c r="Y8303">
        <v>57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>
        <v>5478</v>
      </c>
      <c r="K8304" s="1">
        <v>44483</v>
      </c>
      <c r="L8304" t="s">
        <v>39</v>
      </c>
      <c r="M8304" t="str">
        <f>IF(OR(Table134[[#This Row],[loan_status]]="Fully Paid",Table134[[#This Row],[loan_status]]="Current"), "Good Loan", IF(Table134[[#This Row],[loan_status]]="Charged Off", "Bad Loan",""))</f>
        <v>Good Loan</v>
      </c>
      <c r="N8304" s="1">
        <v>44514</v>
      </c>
      <c r="O8304">
        <v>1188863</v>
      </c>
      <c r="P8304" t="s">
        <v>5772</v>
      </c>
      <c r="Q8304" t="s">
        <v>55</v>
      </c>
      <c r="R8304" t="s">
        <v>41</v>
      </c>
      <c r="S8304" t="s">
        <v>45</v>
      </c>
      <c r="T8304">
        <v>30000</v>
      </c>
      <c r="U8304">
        <v>4.8000000000000001E-2</v>
      </c>
      <c r="V8304">
        <v>152.18</v>
      </c>
      <c r="W8304">
        <v>6.0299999999999999E-2</v>
      </c>
      <c r="X8304">
        <v>5000</v>
      </c>
      <c r="Y8304">
        <v>17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>
        <v>4353</v>
      </c>
      <c r="K8305" s="1">
        <v>44208</v>
      </c>
      <c r="L8305" t="s">
        <v>39</v>
      </c>
      <c r="M8305" t="str">
        <f>IF(OR(Table134[[#This Row],[loan_status]]="Fully Paid",Table134[[#This Row],[loan_status]]="Current"), "Good Loan", IF(Table134[[#This Row],[loan_status]]="Charged Off", "Bad Loan",""))</f>
        <v>Good Loan</v>
      </c>
      <c r="N8305" s="1">
        <v>44239</v>
      </c>
      <c r="O8305">
        <v>954977</v>
      </c>
      <c r="P8305" t="s">
        <v>5772</v>
      </c>
      <c r="Q8305" t="s">
        <v>94</v>
      </c>
      <c r="R8305" t="s">
        <v>41</v>
      </c>
      <c r="S8305" t="s">
        <v>45</v>
      </c>
      <c r="T8305">
        <v>63096</v>
      </c>
      <c r="U8305">
        <v>2.6599999999999999E-2</v>
      </c>
      <c r="V8305">
        <v>127.76</v>
      </c>
      <c r="W8305">
        <v>5.9900000000000002E-2</v>
      </c>
      <c r="X8305">
        <v>4200</v>
      </c>
      <c r="Y8305">
        <v>14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>
        <v>6626</v>
      </c>
      <c r="K8306" s="1">
        <v>44391</v>
      </c>
      <c r="L8306" t="s">
        <v>39</v>
      </c>
      <c r="M8306" t="str">
        <f>IF(OR(Table134[[#This Row],[loan_status]]="Fully Paid",Table134[[#This Row],[loan_status]]="Current"), "Good Loan", IF(Table134[[#This Row],[loan_status]]="Charged Off", "Bad Loan",""))</f>
        <v>Good Loan</v>
      </c>
      <c r="N8306" s="1">
        <v>44422</v>
      </c>
      <c r="O8306">
        <v>1191331</v>
      </c>
      <c r="P8306" t="s">
        <v>5772</v>
      </c>
      <c r="Q8306" t="s">
        <v>94</v>
      </c>
      <c r="R8306" t="s">
        <v>41</v>
      </c>
      <c r="S8306" t="s">
        <v>45</v>
      </c>
      <c r="T8306">
        <v>82531.8</v>
      </c>
      <c r="U8306">
        <v>0.20019999999999999</v>
      </c>
      <c r="V8306">
        <v>184.23</v>
      </c>
      <c r="W8306">
        <v>6.6199999999999995E-2</v>
      </c>
      <c r="X8306">
        <v>6000</v>
      </c>
      <c r="Y8306">
        <v>58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>
        <v>11417</v>
      </c>
      <c r="K8307" s="1">
        <v>44265</v>
      </c>
      <c r="L8307" t="s">
        <v>39</v>
      </c>
      <c r="M8307" t="str">
        <f>IF(OR(Table134[[#This Row],[loan_status]]="Fully Paid",Table134[[#This Row],[loan_status]]="Current"), "Good Loan", IF(Table134[[#This Row],[loan_status]]="Charged Off", "Bad Loan",""))</f>
        <v>Good Loan</v>
      </c>
      <c r="N8307" s="1">
        <v>44296</v>
      </c>
      <c r="O8307">
        <v>510064</v>
      </c>
      <c r="P8307" t="s">
        <v>5772</v>
      </c>
      <c r="Q8307" t="s">
        <v>65</v>
      </c>
      <c r="R8307" t="s">
        <v>41</v>
      </c>
      <c r="S8307" t="s">
        <v>45</v>
      </c>
      <c r="T8307">
        <v>105000</v>
      </c>
      <c r="U8307">
        <v>4.3299999999999998E-2</v>
      </c>
      <c r="V8307">
        <v>351.42</v>
      </c>
      <c r="W8307">
        <v>9.3200000000000005E-2</v>
      </c>
      <c r="X8307">
        <v>11000</v>
      </c>
      <c r="Y8307">
        <v>28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>
        <v>13436</v>
      </c>
      <c r="K8308" s="1">
        <v>44422</v>
      </c>
      <c r="L8308" t="s">
        <v>39</v>
      </c>
      <c r="M8308" t="str">
        <f>IF(OR(Table134[[#This Row],[loan_status]]="Fully Paid",Table134[[#This Row],[loan_status]]="Current"), "Good Loan", IF(Table134[[#This Row],[loan_status]]="Charged Off", "Bad Loan",""))</f>
        <v>Good Loan</v>
      </c>
      <c r="N8308" s="1">
        <v>44453</v>
      </c>
      <c r="O8308">
        <v>981273</v>
      </c>
      <c r="P8308" t="s">
        <v>5772</v>
      </c>
      <c r="Q8308" t="s">
        <v>65</v>
      </c>
      <c r="R8308" t="s">
        <v>41</v>
      </c>
      <c r="S8308" t="s">
        <v>45</v>
      </c>
      <c r="T8308">
        <v>65000</v>
      </c>
      <c r="U8308">
        <v>0.10489999999999999</v>
      </c>
      <c r="V8308">
        <v>373.22</v>
      </c>
      <c r="W8308">
        <v>7.4899999999999994E-2</v>
      </c>
      <c r="X8308">
        <v>12000</v>
      </c>
      <c r="Y8308">
        <v>25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>
        <v>10523</v>
      </c>
      <c r="K8309" s="1">
        <v>44512</v>
      </c>
      <c r="L8309" t="s">
        <v>39</v>
      </c>
      <c r="M8309" t="str">
        <f>IF(OR(Table134[[#This Row],[loan_status]]="Fully Paid",Table134[[#This Row],[loan_status]]="Current"), "Good Loan", IF(Table134[[#This Row],[loan_status]]="Charged Off", "Bad Loan",""))</f>
        <v>Good Loan</v>
      </c>
      <c r="N8309" s="1">
        <v>44542</v>
      </c>
      <c r="O8309">
        <v>558319</v>
      </c>
      <c r="P8309" t="s">
        <v>5772</v>
      </c>
      <c r="Q8309" t="s">
        <v>68</v>
      </c>
      <c r="R8309" t="s">
        <v>41</v>
      </c>
      <c r="S8309" t="s">
        <v>45</v>
      </c>
      <c r="T8309">
        <v>68000</v>
      </c>
      <c r="U8309">
        <v>0.17810000000000001</v>
      </c>
      <c r="V8309">
        <v>292.3</v>
      </c>
      <c r="W8309">
        <v>8.9399999999999993E-2</v>
      </c>
      <c r="X8309">
        <v>9200</v>
      </c>
      <c r="Y8309">
        <v>17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>
        <v>10251</v>
      </c>
      <c r="K8310" s="1">
        <v>44238</v>
      </c>
      <c r="L8310" t="s">
        <v>39</v>
      </c>
      <c r="M8310" t="str">
        <f>IF(OR(Table134[[#This Row],[loan_status]]="Fully Paid",Table134[[#This Row],[loan_status]]="Current"), "Good Loan", IF(Table134[[#This Row],[loan_status]]="Charged Off", "Bad Loan",""))</f>
        <v>Good Loan</v>
      </c>
      <c r="N8310" s="1">
        <v>44266</v>
      </c>
      <c r="O8310">
        <v>389646</v>
      </c>
      <c r="P8310" t="s">
        <v>5772</v>
      </c>
      <c r="Q8310" t="s">
        <v>68</v>
      </c>
      <c r="R8310" t="s">
        <v>41</v>
      </c>
      <c r="S8310" t="s">
        <v>45</v>
      </c>
      <c r="T8310">
        <v>43000</v>
      </c>
      <c r="U8310">
        <v>7.0000000000000007E-2</v>
      </c>
      <c r="V8310">
        <v>288.85000000000002</v>
      </c>
      <c r="W8310">
        <v>9.6299999999999997E-2</v>
      </c>
      <c r="X8310">
        <v>9000</v>
      </c>
      <c r="Y8310">
        <v>19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>
        <v>10409</v>
      </c>
      <c r="K8311" s="1">
        <v>44544</v>
      </c>
      <c r="L8311" t="s">
        <v>39</v>
      </c>
      <c r="M8311" t="str">
        <f>IF(OR(Table134[[#This Row],[loan_status]]="Fully Paid",Table134[[#This Row],[loan_status]]="Current"), "Good Loan", IF(Table134[[#This Row],[loan_status]]="Charged Off", "Bad Loan",""))</f>
        <v>Good Loan</v>
      </c>
      <c r="N8311" s="1">
        <v>44575</v>
      </c>
      <c r="O8311">
        <v>1271849</v>
      </c>
      <c r="P8311" t="s">
        <v>5772</v>
      </c>
      <c r="Q8311" t="s">
        <v>55</v>
      </c>
      <c r="R8311" t="s">
        <v>41</v>
      </c>
      <c r="S8311" t="s">
        <v>45</v>
      </c>
      <c r="T8311">
        <v>35000</v>
      </c>
      <c r="U8311">
        <v>7.7799999999999994E-2</v>
      </c>
      <c r="V8311">
        <v>289.14</v>
      </c>
      <c r="W8311">
        <v>6.0299999999999999E-2</v>
      </c>
      <c r="X8311">
        <v>9500</v>
      </c>
      <c r="Y8311">
        <v>13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>
        <v>3234</v>
      </c>
      <c r="K8312" s="1">
        <v>44358</v>
      </c>
      <c r="L8312" t="s">
        <v>39</v>
      </c>
      <c r="M8312" t="str">
        <f>IF(OR(Table134[[#This Row],[loan_status]]="Fully Paid",Table134[[#This Row],[loan_status]]="Current"), "Good Loan", IF(Table134[[#This Row],[loan_status]]="Charged Off", "Bad Loan",""))</f>
        <v>Good Loan</v>
      </c>
      <c r="N8312" s="1">
        <v>44388</v>
      </c>
      <c r="O8312">
        <v>571092</v>
      </c>
      <c r="P8312" t="s">
        <v>5772</v>
      </c>
      <c r="Q8312" t="s">
        <v>55</v>
      </c>
      <c r="R8312" t="s">
        <v>41</v>
      </c>
      <c r="S8312" t="s">
        <v>45</v>
      </c>
      <c r="T8312">
        <v>54000</v>
      </c>
      <c r="U8312">
        <v>0.13669999999999999</v>
      </c>
      <c r="V8312">
        <v>92.7</v>
      </c>
      <c r="W8312">
        <v>7.0499999999999993E-2</v>
      </c>
      <c r="X8312">
        <v>3000</v>
      </c>
      <c r="Y8312">
        <v>47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>
        <v>6515</v>
      </c>
      <c r="K8313" s="1">
        <v>44269</v>
      </c>
      <c r="L8313" t="s">
        <v>39</v>
      </c>
      <c r="M8313" t="str">
        <f>IF(OR(Table134[[#This Row],[loan_status]]="Fully Paid",Table134[[#This Row],[loan_status]]="Current"), "Good Loan", IF(Table134[[#This Row],[loan_status]]="Charged Off", "Bad Loan",""))</f>
        <v>Good Loan</v>
      </c>
      <c r="N8313" s="1">
        <v>44300</v>
      </c>
      <c r="O8313">
        <v>859460</v>
      </c>
      <c r="P8313" t="s">
        <v>5772</v>
      </c>
      <c r="Q8313" t="s">
        <v>55</v>
      </c>
      <c r="R8313" t="s">
        <v>41</v>
      </c>
      <c r="S8313" t="s">
        <v>45</v>
      </c>
      <c r="T8313">
        <v>59600</v>
      </c>
      <c r="U8313">
        <v>0.183</v>
      </c>
      <c r="V8313">
        <v>180.96</v>
      </c>
      <c r="W8313">
        <v>5.4199999999999998E-2</v>
      </c>
      <c r="X8313">
        <v>6000</v>
      </c>
      <c r="Y8313">
        <v>39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>
        <v>4379</v>
      </c>
      <c r="K8314" s="1">
        <v>44453</v>
      </c>
      <c r="L8314" t="s">
        <v>39</v>
      </c>
      <c r="M8314" t="str">
        <f>IF(OR(Table134[[#This Row],[loan_status]]="Fully Paid",Table134[[#This Row],[loan_status]]="Current"), "Good Loan", IF(Table134[[#This Row],[loan_status]]="Charged Off", "Bad Loan",""))</f>
        <v>Good Loan</v>
      </c>
      <c r="N8314" s="1">
        <v>44483</v>
      </c>
      <c r="O8314">
        <v>1276624</v>
      </c>
      <c r="P8314" t="s">
        <v>5772</v>
      </c>
      <c r="Q8314" t="s">
        <v>55</v>
      </c>
      <c r="R8314" t="s">
        <v>41</v>
      </c>
      <c r="S8314" t="s">
        <v>45</v>
      </c>
      <c r="T8314">
        <v>89000</v>
      </c>
      <c r="U8314">
        <v>9.01E-2</v>
      </c>
      <c r="V8314">
        <v>121.75</v>
      </c>
      <c r="W8314">
        <v>6.0299999999999999E-2</v>
      </c>
      <c r="X8314">
        <v>4000</v>
      </c>
      <c r="Y8314">
        <v>40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>
        <v>4421</v>
      </c>
      <c r="K8315" s="1">
        <v>44544</v>
      </c>
      <c r="L8315" t="s">
        <v>39</v>
      </c>
      <c r="M8315" t="str">
        <f>IF(OR(Table134[[#This Row],[loan_status]]="Fully Paid",Table134[[#This Row],[loan_status]]="Current"), "Good Loan", IF(Table134[[#This Row],[loan_status]]="Charged Off", "Bad Loan",""))</f>
        <v>Good Loan</v>
      </c>
      <c r="N8315" s="1">
        <v>44575</v>
      </c>
      <c r="O8315">
        <v>1248020</v>
      </c>
      <c r="P8315" t="s">
        <v>5772</v>
      </c>
      <c r="Q8315" t="s">
        <v>94</v>
      </c>
      <c r="R8315" t="s">
        <v>41</v>
      </c>
      <c r="S8315" t="s">
        <v>45</v>
      </c>
      <c r="T8315">
        <v>47580</v>
      </c>
      <c r="U8315">
        <v>1.1299999999999999E-2</v>
      </c>
      <c r="V8315">
        <v>122.82</v>
      </c>
      <c r="W8315">
        <v>6.6199999999999995E-2</v>
      </c>
      <c r="X8315">
        <v>4000</v>
      </c>
      <c r="Y8315">
        <v>15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>
        <v>10682</v>
      </c>
      <c r="K8316" s="1">
        <v>44480</v>
      </c>
      <c r="L8316" t="s">
        <v>39</v>
      </c>
      <c r="M8316" t="str">
        <f>IF(OR(Table134[[#This Row],[loan_status]]="Fully Paid",Table134[[#This Row],[loan_status]]="Current"), "Good Loan", IF(Table134[[#This Row],[loan_status]]="Charged Off", "Bad Loan",""))</f>
        <v>Good Loan</v>
      </c>
      <c r="N8316" s="1">
        <v>44511</v>
      </c>
      <c r="O8316">
        <v>895159</v>
      </c>
      <c r="P8316" t="s">
        <v>5772</v>
      </c>
      <c r="Q8316" t="s">
        <v>94</v>
      </c>
      <c r="R8316" t="s">
        <v>41</v>
      </c>
      <c r="S8316" t="s">
        <v>45</v>
      </c>
      <c r="T8316">
        <v>85000</v>
      </c>
      <c r="U8316">
        <v>0.18010000000000001</v>
      </c>
      <c r="V8316">
        <v>315.39999999999998</v>
      </c>
      <c r="W8316">
        <v>5.79E-2</v>
      </c>
      <c r="X8316">
        <v>10400</v>
      </c>
      <c r="Y8316">
        <v>20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>
        <v>3500</v>
      </c>
      <c r="K8317" s="1">
        <v>44241</v>
      </c>
      <c r="L8317" t="s">
        <v>39</v>
      </c>
      <c r="M8317" t="str">
        <f>IF(OR(Table134[[#This Row],[loan_status]]="Fully Paid",Table134[[#This Row],[loan_status]]="Current"), "Good Loan", IF(Table134[[#This Row],[loan_status]]="Charged Off", "Bad Loan",""))</f>
        <v>Good Loan</v>
      </c>
      <c r="N8317" s="1">
        <v>44269</v>
      </c>
      <c r="O8317">
        <v>970266</v>
      </c>
      <c r="P8317" t="s">
        <v>5772</v>
      </c>
      <c r="Q8317" t="s">
        <v>94</v>
      </c>
      <c r="R8317" t="s">
        <v>41</v>
      </c>
      <c r="S8317" t="s">
        <v>45</v>
      </c>
      <c r="T8317">
        <v>48000</v>
      </c>
      <c r="U8317">
        <v>0.1613</v>
      </c>
      <c r="V8317">
        <v>97.34</v>
      </c>
      <c r="W8317">
        <v>5.9900000000000002E-2</v>
      </c>
      <c r="X8317">
        <v>3200</v>
      </c>
      <c r="Y8317">
        <v>29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>
        <v>13085</v>
      </c>
      <c r="K8318" s="1">
        <v>44482</v>
      </c>
      <c r="L8318" t="s">
        <v>39</v>
      </c>
      <c r="M8318" t="str">
        <f>IF(OR(Table134[[#This Row],[loan_status]]="Fully Paid",Table134[[#This Row],[loan_status]]="Current"), "Good Loan", IF(Table134[[#This Row],[loan_status]]="Charged Off", "Bad Loan",""))</f>
        <v>Good Loan</v>
      </c>
      <c r="N8318" s="1">
        <v>44513</v>
      </c>
      <c r="O8318">
        <v>1180061</v>
      </c>
      <c r="P8318" t="s">
        <v>5772</v>
      </c>
      <c r="Q8318" t="s">
        <v>94</v>
      </c>
      <c r="R8318" t="s">
        <v>41</v>
      </c>
      <c r="S8318" t="s">
        <v>45</v>
      </c>
      <c r="T8318">
        <v>85000</v>
      </c>
      <c r="U8318">
        <v>4.7300000000000002E-2</v>
      </c>
      <c r="V8318">
        <v>368.45</v>
      </c>
      <c r="W8318">
        <v>6.6199999999999995E-2</v>
      </c>
      <c r="X8318">
        <v>12000</v>
      </c>
      <c r="Y8318">
        <v>19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>
        <v>9833</v>
      </c>
      <c r="K8319" s="1">
        <v>44422</v>
      </c>
      <c r="L8319" t="s">
        <v>39</v>
      </c>
      <c r="M8319" t="str">
        <f>IF(OR(Table134[[#This Row],[loan_status]]="Fully Paid",Table134[[#This Row],[loan_status]]="Current"), "Good Loan", IF(Table134[[#This Row],[loan_status]]="Charged Off", "Bad Loan",""))</f>
        <v>Good Loan</v>
      </c>
      <c r="N8319" s="1">
        <v>44453</v>
      </c>
      <c r="O8319">
        <v>1059373</v>
      </c>
      <c r="P8319" t="s">
        <v>5772</v>
      </c>
      <c r="Q8319" t="s">
        <v>94</v>
      </c>
      <c r="R8319" t="s">
        <v>41</v>
      </c>
      <c r="S8319" t="s">
        <v>45</v>
      </c>
      <c r="T8319">
        <v>64000</v>
      </c>
      <c r="U8319">
        <v>7.4399999999999994E-2</v>
      </c>
      <c r="V8319">
        <v>273.76</v>
      </c>
      <c r="W8319">
        <v>5.9900000000000002E-2</v>
      </c>
      <c r="X8319">
        <v>9000</v>
      </c>
      <c r="Y8319">
        <v>29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>
        <v>12877</v>
      </c>
      <c r="K8320" s="1">
        <v>44514</v>
      </c>
      <c r="L8320" t="s">
        <v>39</v>
      </c>
      <c r="M8320" t="str">
        <f>IF(OR(Table134[[#This Row],[loan_status]]="Fully Paid",Table134[[#This Row],[loan_status]]="Current"), "Good Loan", IF(Table134[[#This Row],[loan_status]]="Charged Off", "Bad Loan",""))</f>
        <v>Good Loan</v>
      </c>
      <c r="N8320" s="1">
        <v>44544</v>
      </c>
      <c r="O8320">
        <v>1213436</v>
      </c>
      <c r="P8320" t="s">
        <v>5772</v>
      </c>
      <c r="Q8320" t="s">
        <v>94</v>
      </c>
      <c r="R8320" t="s">
        <v>41</v>
      </c>
      <c r="S8320" t="s">
        <v>45</v>
      </c>
      <c r="T8320">
        <v>100000</v>
      </c>
      <c r="U8320">
        <v>9.0399999999999994E-2</v>
      </c>
      <c r="V8320">
        <v>357.7</v>
      </c>
      <c r="W8320">
        <v>6.6199999999999995E-2</v>
      </c>
      <c r="X8320">
        <v>11650</v>
      </c>
      <c r="Y8320">
        <v>29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>
        <v>10399</v>
      </c>
      <c r="K8321" s="1">
        <v>44420</v>
      </c>
      <c r="L8321" t="s">
        <v>39</v>
      </c>
      <c r="M8321" t="str">
        <f>IF(OR(Table134[[#This Row],[loan_status]]="Fully Paid",Table134[[#This Row],[loan_status]]="Current"), "Good Loan", IF(Table134[[#This Row],[loan_status]]="Charged Off", "Bad Loan",""))</f>
        <v>Good Loan</v>
      </c>
      <c r="N8321" s="1">
        <v>44451</v>
      </c>
      <c r="O8321">
        <v>950020</v>
      </c>
      <c r="P8321" t="s">
        <v>5772</v>
      </c>
      <c r="Q8321" t="s">
        <v>94</v>
      </c>
      <c r="R8321" t="s">
        <v>41</v>
      </c>
      <c r="S8321" t="s">
        <v>45</v>
      </c>
      <c r="T8321">
        <v>45336</v>
      </c>
      <c r="U8321">
        <v>5.2400000000000002E-2</v>
      </c>
      <c r="V8321">
        <v>304.18</v>
      </c>
      <c r="W8321">
        <v>5.9900000000000002E-2</v>
      </c>
      <c r="X8321">
        <v>10000</v>
      </c>
      <c r="Y8321">
        <v>24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>
        <v>5134</v>
      </c>
      <c r="K8322" s="1">
        <v>44420</v>
      </c>
      <c r="L8322" t="s">
        <v>39</v>
      </c>
      <c r="M8322" t="str">
        <f>IF(OR(Table134[[#This Row],[loan_status]]="Fully Paid",Table134[[#This Row],[loan_status]]="Current"), "Good Loan", IF(Table134[[#This Row],[loan_status]]="Charged Off", "Bad Loan",""))</f>
        <v>Good Loan</v>
      </c>
      <c r="N8322" s="1">
        <v>44451</v>
      </c>
      <c r="O8322">
        <v>1283194</v>
      </c>
      <c r="P8322" t="s">
        <v>5772</v>
      </c>
      <c r="Q8322" t="s">
        <v>94</v>
      </c>
      <c r="R8322" t="s">
        <v>41</v>
      </c>
      <c r="S8322" t="s">
        <v>45</v>
      </c>
      <c r="T8322">
        <v>138000</v>
      </c>
      <c r="U8322">
        <v>1.49E-2</v>
      </c>
      <c r="V8322">
        <v>153.52000000000001</v>
      </c>
      <c r="W8322">
        <v>6.6199999999999995E-2</v>
      </c>
      <c r="X8322">
        <v>5000</v>
      </c>
      <c r="Y8322">
        <v>38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>
        <v>11028</v>
      </c>
      <c r="K8323" s="1">
        <v>44330</v>
      </c>
      <c r="L8323" t="s">
        <v>39</v>
      </c>
      <c r="M8323" t="str">
        <f>IF(OR(Table134[[#This Row],[loan_status]]="Fully Paid",Table134[[#This Row],[loan_status]]="Current"), "Good Loan", IF(Table134[[#This Row],[loan_status]]="Charged Off", "Bad Loan",""))</f>
        <v>Good Loan</v>
      </c>
      <c r="N8323" s="1">
        <v>44361</v>
      </c>
      <c r="O8323">
        <v>1193285</v>
      </c>
      <c r="P8323" t="s">
        <v>5772</v>
      </c>
      <c r="Q8323" t="s">
        <v>94</v>
      </c>
      <c r="R8323" t="s">
        <v>41</v>
      </c>
      <c r="S8323" t="s">
        <v>45</v>
      </c>
      <c r="T8323">
        <v>100000</v>
      </c>
      <c r="U8323">
        <v>9.4100000000000003E-2</v>
      </c>
      <c r="V8323">
        <v>307.04000000000002</v>
      </c>
      <c r="W8323">
        <v>6.6199999999999995E-2</v>
      </c>
      <c r="X8323">
        <v>10000</v>
      </c>
      <c r="Y8323">
        <v>47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>
        <v>5338</v>
      </c>
      <c r="K8324" s="1">
        <v>44451</v>
      </c>
      <c r="L8324" t="s">
        <v>39</v>
      </c>
      <c r="M8324" t="str">
        <f>IF(OR(Table134[[#This Row],[loan_status]]="Fully Paid",Table134[[#This Row],[loan_status]]="Current"), "Good Loan", IF(Table134[[#This Row],[loan_status]]="Charged Off", "Bad Loan",""))</f>
        <v>Good Loan</v>
      </c>
      <c r="N8324" s="1">
        <v>44481</v>
      </c>
      <c r="O8324">
        <v>872649</v>
      </c>
      <c r="P8324" t="s">
        <v>5772</v>
      </c>
      <c r="Q8324" t="s">
        <v>94</v>
      </c>
      <c r="R8324" t="s">
        <v>41</v>
      </c>
      <c r="S8324" t="s">
        <v>45</v>
      </c>
      <c r="T8324">
        <v>45000</v>
      </c>
      <c r="U8324">
        <v>0.1008</v>
      </c>
      <c r="V8324">
        <v>151.63999999999999</v>
      </c>
      <c r="W8324">
        <v>5.79E-2</v>
      </c>
      <c r="X8324">
        <v>5000</v>
      </c>
      <c r="Y8324">
        <v>40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>
        <v>7856</v>
      </c>
      <c r="K8325" s="1">
        <v>44328</v>
      </c>
      <c r="L8325" t="s">
        <v>39</v>
      </c>
      <c r="M8325" t="str">
        <f>IF(OR(Table134[[#This Row],[loan_status]]="Fully Paid",Table134[[#This Row],[loan_status]]="Current"), "Good Loan", IF(Table134[[#This Row],[loan_status]]="Charged Off", "Bad Loan",""))</f>
        <v>Good Loan</v>
      </c>
      <c r="N8325" s="1">
        <v>44359</v>
      </c>
      <c r="O8325">
        <v>483654</v>
      </c>
      <c r="P8325" t="s">
        <v>5772</v>
      </c>
      <c r="Q8325" t="s">
        <v>94</v>
      </c>
      <c r="R8325" t="s">
        <v>41</v>
      </c>
      <c r="S8325" t="s">
        <v>45</v>
      </c>
      <c r="T8325">
        <v>60000</v>
      </c>
      <c r="U8325">
        <v>0.1336</v>
      </c>
      <c r="V8325">
        <v>218.34</v>
      </c>
      <c r="W8325">
        <v>7.6799999999999993E-2</v>
      </c>
      <c r="X8325">
        <v>7000</v>
      </c>
      <c r="Y8325">
        <v>37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>
        <v>9757</v>
      </c>
      <c r="K8326" s="1">
        <v>44328</v>
      </c>
      <c r="L8326" t="s">
        <v>39</v>
      </c>
      <c r="M8326" t="str">
        <f>IF(OR(Table134[[#This Row],[loan_status]]="Fully Paid",Table134[[#This Row],[loan_status]]="Current"), "Good Loan", IF(Table134[[#This Row],[loan_status]]="Charged Off", "Bad Loan",""))</f>
        <v>Good Loan</v>
      </c>
      <c r="N8326" s="1">
        <v>44359</v>
      </c>
      <c r="O8326">
        <v>803145</v>
      </c>
      <c r="P8326" t="s">
        <v>5772</v>
      </c>
      <c r="Q8326" t="s">
        <v>100</v>
      </c>
      <c r="R8326" t="s">
        <v>41</v>
      </c>
      <c r="S8326" t="s">
        <v>45</v>
      </c>
      <c r="T8326">
        <v>77237</v>
      </c>
      <c r="U8326">
        <v>1.8499999999999999E-2</v>
      </c>
      <c r="V8326">
        <v>278.31</v>
      </c>
      <c r="W8326">
        <v>6.1699999999999998E-2</v>
      </c>
      <c r="X8326">
        <v>15000</v>
      </c>
      <c r="Y8326">
        <v>19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>
        <v>10003</v>
      </c>
      <c r="K8327" s="1">
        <v>44361</v>
      </c>
      <c r="L8327" t="s">
        <v>39</v>
      </c>
      <c r="M8327" t="str">
        <f>IF(OR(Table134[[#This Row],[loan_status]]="Fully Paid",Table134[[#This Row],[loan_status]]="Current"), "Good Loan", IF(Table134[[#This Row],[loan_status]]="Charged Off", "Bad Loan",""))</f>
        <v>Good Loan</v>
      </c>
      <c r="N8327" s="1">
        <v>44391</v>
      </c>
      <c r="O8327">
        <v>972791</v>
      </c>
      <c r="P8327" t="s">
        <v>5772</v>
      </c>
      <c r="Q8327" t="s">
        <v>100</v>
      </c>
      <c r="R8327" t="s">
        <v>41</v>
      </c>
      <c r="S8327" t="s">
        <v>45</v>
      </c>
      <c r="T8327">
        <v>38000</v>
      </c>
      <c r="U8327">
        <v>0.13519999999999999</v>
      </c>
      <c r="V8327">
        <v>277.86</v>
      </c>
      <c r="W8327">
        <v>6.9900000000000004E-2</v>
      </c>
      <c r="X8327">
        <v>9000</v>
      </c>
      <c r="Y8327">
        <v>12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>
        <v>13325</v>
      </c>
      <c r="K8328" s="1">
        <v>44269</v>
      </c>
      <c r="L8328" t="s">
        <v>39</v>
      </c>
      <c r="M8328" t="str">
        <f>IF(OR(Table134[[#This Row],[loan_status]]="Fully Paid",Table134[[#This Row],[loan_status]]="Current"), "Good Loan", IF(Table134[[#This Row],[loan_status]]="Charged Off", "Bad Loan",""))</f>
        <v>Good Loan</v>
      </c>
      <c r="N8328" s="1">
        <v>44300</v>
      </c>
      <c r="O8328">
        <v>853695</v>
      </c>
      <c r="P8328" t="s">
        <v>5772</v>
      </c>
      <c r="Q8328" t="s">
        <v>100</v>
      </c>
      <c r="R8328" t="s">
        <v>41</v>
      </c>
      <c r="S8328" t="s">
        <v>45</v>
      </c>
      <c r="T8328">
        <v>100000</v>
      </c>
      <c r="U8328">
        <v>0.18540000000000001</v>
      </c>
      <c r="V8328">
        <v>370.09</v>
      </c>
      <c r="W8328">
        <v>6.9199999999999998E-2</v>
      </c>
      <c r="X8328">
        <v>12000</v>
      </c>
      <c r="Y8328">
        <v>26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>
        <v>13888</v>
      </c>
      <c r="K8329" s="1">
        <v>44514</v>
      </c>
      <c r="L8329" t="s">
        <v>39</v>
      </c>
      <c r="M8329" t="str">
        <f>IF(OR(Table134[[#This Row],[loan_status]]="Fully Paid",Table134[[#This Row],[loan_status]]="Current"), "Good Loan", IF(Table134[[#This Row],[loan_status]]="Charged Off", "Bad Loan",""))</f>
        <v>Good Loan</v>
      </c>
      <c r="N8329" s="1">
        <v>44544</v>
      </c>
      <c r="O8329">
        <v>1122533</v>
      </c>
      <c r="P8329" t="s">
        <v>5772</v>
      </c>
      <c r="Q8329" t="s">
        <v>100</v>
      </c>
      <c r="R8329" t="s">
        <v>41</v>
      </c>
      <c r="S8329" t="s">
        <v>45</v>
      </c>
      <c r="T8329">
        <v>77000</v>
      </c>
      <c r="U8329">
        <v>0.25979999999999998</v>
      </c>
      <c r="V8329">
        <v>385.78</v>
      </c>
      <c r="W8329">
        <v>7.51E-2</v>
      </c>
      <c r="X8329">
        <v>12400</v>
      </c>
      <c r="Y8329">
        <v>31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>
        <v>7847</v>
      </c>
      <c r="K8330" s="1">
        <v>44267</v>
      </c>
      <c r="L8330" t="s">
        <v>39</v>
      </c>
      <c r="M8330" t="str">
        <f>IF(OR(Table134[[#This Row],[loan_status]]="Fully Paid",Table134[[#This Row],[loan_status]]="Current"), "Good Loan", IF(Table134[[#This Row],[loan_status]]="Charged Off", "Bad Loan",""))</f>
        <v>Good Loan</v>
      </c>
      <c r="N8330" s="1">
        <v>44298</v>
      </c>
      <c r="O8330">
        <v>517124</v>
      </c>
      <c r="P8330" t="s">
        <v>5772</v>
      </c>
      <c r="Q8330" t="s">
        <v>100</v>
      </c>
      <c r="R8330" t="s">
        <v>41</v>
      </c>
      <c r="S8330" t="s">
        <v>45</v>
      </c>
      <c r="T8330">
        <v>47500</v>
      </c>
      <c r="U8330">
        <v>0.17810000000000001</v>
      </c>
      <c r="V8330">
        <v>218.54</v>
      </c>
      <c r="W8330">
        <v>7.7399999999999997E-2</v>
      </c>
      <c r="X8330">
        <v>7000</v>
      </c>
      <c r="Y8330">
        <v>22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>
        <v>11087</v>
      </c>
      <c r="K8331" s="1">
        <v>44451</v>
      </c>
      <c r="L8331" t="s">
        <v>39</v>
      </c>
      <c r="M8331" t="str">
        <f>IF(OR(Table134[[#This Row],[loan_status]]="Fully Paid",Table134[[#This Row],[loan_status]]="Current"), "Good Loan", IF(Table134[[#This Row],[loan_status]]="Charged Off", "Bad Loan",""))</f>
        <v>Good Loan</v>
      </c>
      <c r="N8331" s="1">
        <v>44481</v>
      </c>
      <c r="O8331">
        <v>642715</v>
      </c>
      <c r="P8331" t="s">
        <v>5772</v>
      </c>
      <c r="Q8331" t="s">
        <v>100</v>
      </c>
      <c r="R8331" t="s">
        <v>41</v>
      </c>
      <c r="S8331" t="s">
        <v>45</v>
      </c>
      <c r="T8331">
        <v>47091</v>
      </c>
      <c r="U8331">
        <v>0.14349999999999999</v>
      </c>
      <c r="V8331">
        <v>309.39999999999998</v>
      </c>
      <c r="W8331">
        <v>7.1400000000000005E-2</v>
      </c>
      <c r="X8331">
        <v>10000</v>
      </c>
      <c r="Y8331">
        <v>32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>
        <v>12606</v>
      </c>
      <c r="K8332" s="1">
        <v>44241</v>
      </c>
      <c r="L8332" t="s">
        <v>39</v>
      </c>
      <c r="M8332" t="str">
        <f>IF(OR(Table134[[#This Row],[loan_status]]="Fully Paid",Table134[[#This Row],[loan_status]]="Current"), "Good Loan", IF(Table134[[#This Row],[loan_status]]="Charged Off", "Bad Loan",""))</f>
        <v>Good Loan</v>
      </c>
      <c r="N8332" s="1">
        <v>44269</v>
      </c>
      <c r="O8332">
        <v>1103922</v>
      </c>
      <c r="P8332" t="s">
        <v>5772</v>
      </c>
      <c r="Q8332" t="s">
        <v>100</v>
      </c>
      <c r="R8332" t="s">
        <v>41</v>
      </c>
      <c r="S8332" t="s">
        <v>45</v>
      </c>
      <c r="T8332">
        <v>46700</v>
      </c>
      <c r="U8332">
        <v>7.3499999999999996E-2</v>
      </c>
      <c r="V8332">
        <v>352.33</v>
      </c>
      <c r="W8332">
        <v>7.51E-2</v>
      </c>
      <c r="X8332">
        <v>11325</v>
      </c>
      <c r="Y8332">
        <v>2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>
        <v>4588</v>
      </c>
      <c r="K8333" s="1">
        <v>44239</v>
      </c>
      <c r="L8333" t="s">
        <v>39</v>
      </c>
      <c r="M8333" t="str">
        <f>IF(OR(Table134[[#This Row],[loan_status]]="Fully Paid",Table134[[#This Row],[loan_status]]="Current"), "Good Loan", IF(Table134[[#This Row],[loan_status]]="Charged Off", "Bad Loan",""))</f>
        <v>Good Loan</v>
      </c>
      <c r="N8333" s="1">
        <v>44267</v>
      </c>
      <c r="O8333">
        <v>652400</v>
      </c>
      <c r="P8333" t="s">
        <v>5772</v>
      </c>
      <c r="Q8333" t="s">
        <v>100</v>
      </c>
      <c r="R8333" t="s">
        <v>41</v>
      </c>
      <c r="S8333" t="s">
        <v>45</v>
      </c>
      <c r="T8333">
        <v>45000</v>
      </c>
      <c r="U8333">
        <v>1.4500000000000001E-2</v>
      </c>
      <c r="V8333">
        <v>129.94999999999999</v>
      </c>
      <c r="W8333">
        <v>7.1400000000000005E-2</v>
      </c>
      <c r="X8333">
        <v>4200</v>
      </c>
      <c r="Y8333">
        <v>27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>
        <v>7595</v>
      </c>
      <c r="K8334" s="1">
        <v>44209</v>
      </c>
      <c r="L8334" t="s">
        <v>39</v>
      </c>
      <c r="M8334" t="str">
        <f>IF(OR(Table134[[#This Row],[loan_status]]="Fully Paid",Table134[[#This Row],[loan_status]]="Current"), "Good Loan", IF(Table134[[#This Row],[loan_status]]="Charged Off", "Bad Loan",""))</f>
        <v>Good Loan</v>
      </c>
      <c r="N8334" s="1">
        <v>44240</v>
      </c>
      <c r="O8334">
        <v>977081</v>
      </c>
      <c r="P8334" t="s">
        <v>5772</v>
      </c>
      <c r="Q8334" t="s">
        <v>100</v>
      </c>
      <c r="R8334" t="s">
        <v>41</v>
      </c>
      <c r="S8334" t="s">
        <v>45</v>
      </c>
      <c r="T8334">
        <v>49000</v>
      </c>
      <c r="U8334">
        <v>6.2399999999999997E-2</v>
      </c>
      <c r="V8334">
        <v>216.11</v>
      </c>
      <c r="W8334">
        <v>6.9900000000000004E-2</v>
      </c>
      <c r="X8334">
        <v>7000</v>
      </c>
      <c r="Y8334">
        <v>3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>
        <v>13170</v>
      </c>
      <c r="K8335" s="1">
        <v>44390</v>
      </c>
      <c r="L8335" t="s">
        <v>39</v>
      </c>
      <c r="M8335" t="str">
        <f>IF(OR(Table134[[#This Row],[loan_status]]="Fully Paid",Table134[[#This Row],[loan_status]]="Current"), "Good Loan", IF(Table134[[#This Row],[loan_status]]="Charged Off", "Bad Loan",""))</f>
        <v>Good Loan</v>
      </c>
      <c r="N8335" s="1">
        <v>44421</v>
      </c>
      <c r="O8335">
        <v>1197062</v>
      </c>
      <c r="P8335" t="s">
        <v>5772</v>
      </c>
      <c r="Q8335" t="s">
        <v>100</v>
      </c>
      <c r="R8335" t="s">
        <v>41</v>
      </c>
      <c r="S8335" t="s">
        <v>45</v>
      </c>
      <c r="T8335">
        <v>82000</v>
      </c>
      <c r="U8335">
        <v>0.14360000000000001</v>
      </c>
      <c r="V8335">
        <v>373.33</v>
      </c>
      <c r="W8335">
        <v>7.51E-2</v>
      </c>
      <c r="X8335">
        <v>12000</v>
      </c>
      <c r="Y8335">
        <v>34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>
        <v>10733</v>
      </c>
      <c r="K8336" s="1">
        <v>44513</v>
      </c>
      <c r="L8336" t="s">
        <v>39</v>
      </c>
      <c r="M8336" t="str">
        <f>IF(OR(Table134[[#This Row],[loan_status]]="Fully Paid",Table134[[#This Row],[loan_status]]="Current"), "Good Loan", IF(Table134[[#This Row],[loan_status]]="Charged Off", "Bad Loan",""))</f>
        <v>Good Loan</v>
      </c>
      <c r="N8336" s="1">
        <v>44543</v>
      </c>
      <c r="O8336">
        <v>779613</v>
      </c>
      <c r="P8336" t="s">
        <v>5772</v>
      </c>
      <c r="Q8336" t="s">
        <v>100</v>
      </c>
      <c r="R8336" t="s">
        <v>41</v>
      </c>
      <c r="S8336" t="s">
        <v>45</v>
      </c>
      <c r="T8336">
        <v>75000</v>
      </c>
      <c r="U8336">
        <v>0.19500000000000001</v>
      </c>
      <c r="V8336">
        <v>298.13</v>
      </c>
      <c r="W8336">
        <v>6.1699999999999998E-2</v>
      </c>
      <c r="X8336">
        <v>16000</v>
      </c>
      <c r="Y8336">
        <v>22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>
        <v>13325</v>
      </c>
      <c r="K8337" s="1">
        <v>44391</v>
      </c>
      <c r="L8337" t="s">
        <v>39</v>
      </c>
      <c r="M8337" t="str">
        <f>IF(OR(Table134[[#This Row],[loan_status]]="Fully Paid",Table134[[#This Row],[loan_status]]="Current"), "Good Loan", IF(Table134[[#This Row],[loan_status]]="Charged Off", "Bad Loan",""))</f>
        <v>Good Loan</v>
      </c>
      <c r="N8337" s="1">
        <v>44422</v>
      </c>
      <c r="O8337">
        <v>1062148</v>
      </c>
      <c r="P8337" t="s">
        <v>5772</v>
      </c>
      <c r="Q8337" t="s">
        <v>100</v>
      </c>
      <c r="R8337" t="s">
        <v>41</v>
      </c>
      <c r="S8337" t="s">
        <v>45</v>
      </c>
      <c r="T8337">
        <v>105000</v>
      </c>
      <c r="U8337">
        <v>0.1139</v>
      </c>
      <c r="V8337">
        <v>370.48</v>
      </c>
      <c r="W8337">
        <v>6.9900000000000004E-2</v>
      </c>
      <c r="X8337">
        <v>12000</v>
      </c>
      <c r="Y8337">
        <v>23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>
        <v>7240</v>
      </c>
      <c r="K8338" s="1">
        <v>44268</v>
      </c>
      <c r="L8338" t="s">
        <v>39</v>
      </c>
      <c r="M8338" t="str">
        <f>IF(OR(Table134[[#This Row],[loan_status]]="Fully Paid",Table134[[#This Row],[loan_status]]="Current"), "Good Loan", IF(Table134[[#This Row],[loan_status]]="Charged Off", "Bad Loan",""))</f>
        <v>Good Loan</v>
      </c>
      <c r="N8338" s="1">
        <v>44299</v>
      </c>
      <c r="O8338">
        <v>631425</v>
      </c>
      <c r="P8338" t="s">
        <v>5772</v>
      </c>
      <c r="Q8338" t="s">
        <v>100</v>
      </c>
      <c r="R8338" t="s">
        <v>41</v>
      </c>
      <c r="S8338" t="s">
        <v>45</v>
      </c>
      <c r="T8338">
        <v>86500</v>
      </c>
      <c r="U8338">
        <v>0.1595</v>
      </c>
      <c r="V8338">
        <v>201.11</v>
      </c>
      <c r="W8338">
        <v>7.1400000000000005E-2</v>
      </c>
      <c r="X8338">
        <v>6500</v>
      </c>
      <c r="Y8338">
        <v>41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>
        <v>5568</v>
      </c>
      <c r="K8339" s="1">
        <v>44268</v>
      </c>
      <c r="L8339" t="s">
        <v>39</v>
      </c>
      <c r="M8339" t="str">
        <f>IF(OR(Table134[[#This Row],[loan_status]]="Fully Paid",Table134[[#This Row],[loan_status]]="Current"), "Good Loan", IF(Table134[[#This Row],[loan_status]]="Charged Off", "Bad Loan",""))</f>
        <v>Good Loan</v>
      </c>
      <c r="N8339" s="1">
        <v>44299</v>
      </c>
      <c r="O8339">
        <v>642774</v>
      </c>
      <c r="P8339" t="s">
        <v>5772</v>
      </c>
      <c r="Q8339" t="s">
        <v>100</v>
      </c>
      <c r="R8339" t="s">
        <v>41</v>
      </c>
      <c r="S8339" t="s">
        <v>45</v>
      </c>
      <c r="T8339">
        <v>33600</v>
      </c>
      <c r="U8339">
        <v>0.23319999999999999</v>
      </c>
      <c r="V8339">
        <v>154.69999999999999</v>
      </c>
      <c r="W8339">
        <v>7.1400000000000005E-2</v>
      </c>
      <c r="X8339">
        <v>5000</v>
      </c>
      <c r="Y8339">
        <v>35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>
        <v>5142</v>
      </c>
      <c r="K8340" s="1">
        <v>44451</v>
      </c>
      <c r="L8340" t="s">
        <v>39</v>
      </c>
      <c r="M8340" t="str">
        <f>IF(OR(Table134[[#This Row],[loan_status]]="Fully Paid",Table134[[#This Row],[loan_status]]="Current"), "Good Loan", IF(Table134[[#This Row],[loan_status]]="Charged Off", "Bad Loan",""))</f>
        <v>Good Loan</v>
      </c>
      <c r="N8340" s="1">
        <v>44481</v>
      </c>
      <c r="O8340">
        <v>530748</v>
      </c>
      <c r="P8340" t="s">
        <v>5772</v>
      </c>
      <c r="Q8340" t="s">
        <v>100</v>
      </c>
      <c r="R8340" t="s">
        <v>41</v>
      </c>
      <c r="S8340" t="s">
        <v>45</v>
      </c>
      <c r="T8340">
        <v>78000</v>
      </c>
      <c r="U8340">
        <v>0.1794</v>
      </c>
      <c r="V8340">
        <v>142.83000000000001</v>
      </c>
      <c r="W8340">
        <v>7.7399999999999997E-2</v>
      </c>
      <c r="X8340">
        <v>4575</v>
      </c>
      <c r="Y8340">
        <v>46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>
        <v>6931</v>
      </c>
      <c r="K8341" s="1">
        <v>44359</v>
      </c>
      <c r="L8341" t="s">
        <v>39</v>
      </c>
      <c r="M8341" t="str">
        <f>IF(OR(Table134[[#This Row],[loan_status]]="Fully Paid",Table134[[#This Row],[loan_status]]="Current"), "Good Loan", IF(Table134[[#This Row],[loan_status]]="Charged Off", "Bad Loan",""))</f>
        <v>Good Loan</v>
      </c>
      <c r="N8341" s="1">
        <v>44389</v>
      </c>
      <c r="O8341">
        <v>461044</v>
      </c>
      <c r="P8341" t="s">
        <v>5772</v>
      </c>
      <c r="Q8341" t="s">
        <v>65</v>
      </c>
      <c r="R8341" t="s">
        <v>41</v>
      </c>
      <c r="S8341" t="s">
        <v>45</v>
      </c>
      <c r="T8341">
        <v>60000</v>
      </c>
      <c r="U8341">
        <v>0.1132</v>
      </c>
      <c r="V8341">
        <v>191.69</v>
      </c>
      <c r="W8341">
        <v>9.3200000000000005E-2</v>
      </c>
      <c r="X8341">
        <v>6000</v>
      </c>
      <c r="Y8341">
        <v>22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>
        <v>10071</v>
      </c>
      <c r="K8342" s="1">
        <v>44419</v>
      </c>
      <c r="L8342" t="s">
        <v>39</v>
      </c>
      <c r="M8342" t="str">
        <f>IF(OR(Table134[[#This Row],[loan_status]]="Fully Paid",Table134[[#This Row],[loan_status]]="Current"), "Good Loan", IF(Table134[[#This Row],[loan_status]]="Charged Off", "Bad Loan",""))</f>
        <v>Good Loan</v>
      </c>
      <c r="N8342" s="1">
        <v>44450</v>
      </c>
      <c r="O8342">
        <v>720949</v>
      </c>
      <c r="P8342" t="s">
        <v>5772</v>
      </c>
      <c r="Q8342" t="s">
        <v>65</v>
      </c>
      <c r="R8342" t="s">
        <v>41</v>
      </c>
      <c r="S8342" t="s">
        <v>45</v>
      </c>
      <c r="T8342">
        <v>80004</v>
      </c>
      <c r="U8342">
        <v>2.1399999999999999E-2</v>
      </c>
      <c r="V8342">
        <v>295.56</v>
      </c>
      <c r="W8342">
        <v>7.51E-2</v>
      </c>
      <c r="X8342">
        <v>9500</v>
      </c>
      <c r="Y8342">
        <v>36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>
        <v>6718</v>
      </c>
      <c r="K8343" s="1">
        <v>44453</v>
      </c>
      <c r="L8343" t="s">
        <v>39</v>
      </c>
      <c r="M8343" t="str">
        <f>IF(OR(Table134[[#This Row],[loan_status]]="Fully Paid",Table134[[#This Row],[loan_status]]="Current"), "Good Loan", IF(Table134[[#This Row],[loan_status]]="Charged Off", "Bad Loan",""))</f>
        <v>Good Loan</v>
      </c>
      <c r="N8343" s="1">
        <v>44483</v>
      </c>
      <c r="O8343">
        <v>1084788</v>
      </c>
      <c r="P8343" t="s">
        <v>5772</v>
      </c>
      <c r="Q8343" t="s">
        <v>65</v>
      </c>
      <c r="R8343" t="s">
        <v>41</v>
      </c>
      <c r="S8343" t="s">
        <v>45</v>
      </c>
      <c r="T8343">
        <v>65000</v>
      </c>
      <c r="U8343">
        <v>0.2666</v>
      </c>
      <c r="V8343">
        <v>186.61</v>
      </c>
      <c r="W8343">
        <v>7.4899999999999994E-2</v>
      </c>
      <c r="X8343">
        <v>6000</v>
      </c>
      <c r="Y8343">
        <v>26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>
        <v>15367</v>
      </c>
      <c r="K8344" s="1">
        <v>44359</v>
      </c>
      <c r="L8344" t="s">
        <v>39</v>
      </c>
      <c r="M8344" t="str">
        <f>IF(OR(Table134[[#This Row],[loan_status]]="Fully Paid",Table134[[#This Row],[loan_status]]="Current"), "Good Loan", IF(Table134[[#This Row],[loan_status]]="Charged Off", "Bad Loan",""))</f>
        <v>Good Loan</v>
      </c>
      <c r="N8344" s="1">
        <v>44389</v>
      </c>
      <c r="O8344">
        <v>1257331</v>
      </c>
      <c r="P8344" t="s">
        <v>5772</v>
      </c>
      <c r="Q8344" t="s">
        <v>65</v>
      </c>
      <c r="R8344" t="s">
        <v>41</v>
      </c>
      <c r="S8344" t="s">
        <v>45</v>
      </c>
      <c r="T8344">
        <v>85000</v>
      </c>
      <c r="U8344">
        <v>0.12720000000000001</v>
      </c>
      <c r="V8344">
        <v>469.36</v>
      </c>
      <c r="W8344">
        <v>7.9000000000000001E-2</v>
      </c>
      <c r="X8344">
        <v>15000</v>
      </c>
      <c r="Y8344">
        <v>53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>
        <v>16697</v>
      </c>
      <c r="K8345" s="1">
        <v>44512</v>
      </c>
      <c r="L8345" t="s">
        <v>39</v>
      </c>
      <c r="M8345" t="str">
        <f>IF(OR(Table134[[#This Row],[loan_status]]="Fully Paid",Table134[[#This Row],[loan_status]]="Current"), "Good Loan", IF(Table134[[#This Row],[loan_status]]="Charged Off", "Bad Loan",""))</f>
        <v>Good Loan</v>
      </c>
      <c r="N8345" s="1">
        <v>44542</v>
      </c>
      <c r="O8345">
        <v>695605</v>
      </c>
      <c r="P8345" t="s">
        <v>5772</v>
      </c>
      <c r="Q8345" t="s">
        <v>65</v>
      </c>
      <c r="R8345" t="s">
        <v>41</v>
      </c>
      <c r="S8345" t="s">
        <v>45</v>
      </c>
      <c r="T8345">
        <v>75000</v>
      </c>
      <c r="U8345">
        <v>0.19950000000000001</v>
      </c>
      <c r="V8345">
        <v>466.67</v>
      </c>
      <c r="W8345">
        <v>7.51E-2</v>
      </c>
      <c r="X8345">
        <v>15000</v>
      </c>
      <c r="Y8345">
        <v>28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>
        <v>10360</v>
      </c>
      <c r="K8346" s="1">
        <v>44295</v>
      </c>
      <c r="L8346" t="s">
        <v>39</v>
      </c>
      <c r="M8346" t="str">
        <f>IF(OR(Table134[[#This Row],[loan_status]]="Fully Paid",Table134[[#This Row],[loan_status]]="Current"), "Good Loan", IF(Table134[[#This Row],[loan_status]]="Charged Off", "Bad Loan",""))</f>
        <v>Good Loan</v>
      </c>
      <c r="N8346" s="1">
        <v>44325</v>
      </c>
      <c r="O8346">
        <v>367929</v>
      </c>
      <c r="P8346" t="s">
        <v>5772</v>
      </c>
      <c r="Q8346" t="s">
        <v>65</v>
      </c>
      <c r="R8346" t="s">
        <v>41</v>
      </c>
      <c r="S8346" t="s">
        <v>45</v>
      </c>
      <c r="T8346">
        <v>62004</v>
      </c>
      <c r="U8346">
        <v>4.3200000000000002E-2</v>
      </c>
      <c r="V8346">
        <v>318.33</v>
      </c>
      <c r="W8346">
        <v>9.0700000000000003E-2</v>
      </c>
      <c r="X8346">
        <v>10000</v>
      </c>
      <c r="Y8346">
        <v>25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>
        <v>10842</v>
      </c>
      <c r="K8347" s="1">
        <v>44208</v>
      </c>
      <c r="L8347" t="s">
        <v>39</v>
      </c>
      <c r="M8347" t="str">
        <f>IF(OR(Table134[[#This Row],[loan_status]]="Fully Paid",Table134[[#This Row],[loan_status]]="Current"), "Good Loan", IF(Table134[[#This Row],[loan_status]]="Charged Off", "Bad Loan",""))</f>
        <v>Good Loan</v>
      </c>
      <c r="N8347" s="1">
        <v>44239</v>
      </c>
      <c r="O8347">
        <v>616607</v>
      </c>
      <c r="P8347" t="s">
        <v>5772</v>
      </c>
      <c r="Q8347" t="s">
        <v>65</v>
      </c>
      <c r="R8347" t="s">
        <v>41</v>
      </c>
      <c r="S8347" t="s">
        <v>45</v>
      </c>
      <c r="T8347">
        <v>57000</v>
      </c>
      <c r="U8347">
        <v>8.9700000000000002E-2</v>
      </c>
      <c r="V8347">
        <v>311.10000000000002</v>
      </c>
      <c r="W8347">
        <v>7.51E-2</v>
      </c>
      <c r="X8347">
        <v>10000</v>
      </c>
      <c r="Y8347">
        <v>41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>
        <v>7005</v>
      </c>
      <c r="K8348" s="1">
        <v>44328</v>
      </c>
      <c r="L8348" t="s">
        <v>39</v>
      </c>
      <c r="M8348" t="str">
        <f>IF(OR(Table134[[#This Row],[loan_status]]="Fully Paid",Table134[[#This Row],[loan_status]]="Current"), "Good Loan", IF(Table134[[#This Row],[loan_status]]="Charged Off", "Bad Loan",""))</f>
        <v>Good Loan</v>
      </c>
      <c r="N8348" s="1">
        <v>44359</v>
      </c>
      <c r="O8348">
        <v>739914</v>
      </c>
      <c r="P8348" t="s">
        <v>5772</v>
      </c>
      <c r="Q8348" t="s">
        <v>65</v>
      </c>
      <c r="R8348" t="s">
        <v>41</v>
      </c>
      <c r="S8348" t="s">
        <v>45</v>
      </c>
      <c r="T8348">
        <v>72000</v>
      </c>
      <c r="U8348">
        <v>9.4E-2</v>
      </c>
      <c r="V8348">
        <v>199.11</v>
      </c>
      <c r="W8348">
        <v>7.51E-2</v>
      </c>
      <c r="X8348">
        <v>6400</v>
      </c>
      <c r="Y8348">
        <v>42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>
        <v>6854</v>
      </c>
      <c r="K8349" s="1">
        <v>44483</v>
      </c>
      <c r="L8349" t="s">
        <v>39</v>
      </c>
      <c r="M8349" t="str">
        <f>IF(OR(Table134[[#This Row],[loan_status]]="Fully Paid",Table134[[#This Row],[loan_status]]="Current"), "Good Loan", IF(Table134[[#This Row],[loan_status]]="Charged Off", "Bad Loan",""))</f>
        <v>Good Loan</v>
      </c>
      <c r="N8349" s="1">
        <v>44514</v>
      </c>
      <c r="O8349">
        <v>1252739</v>
      </c>
      <c r="P8349" t="s">
        <v>5772</v>
      </c>
      <c r="Q8349" t="s">
        <v>68</v>
      </c>
      <c r="R8349" t="s">
        <v>41</v>
      </c>
      <c r="S8349" t="s">
        <v>45</v>
      </c>
      <c r="T8349">
        <v>100000</v>
      </c>
      <c r="U8349">
        <v>9.3399999999999997E-2</v>
      </c>
      <c r="V8349">
        <v>190.52</v>
      </c>
      <c r="W8349">
        <v>8.8999999999999996E-2</v>
      </c>
      <c r="X8349">
        <v>6000</v>
      </c>
      <c r="Y8349">
        <v>25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>
        <v>11314</v>
      </c>
      <c r="K8350" s="1">
        <v>44388</v>
      </c>
      <c r="L8350" t="s">
        <v>39</v>
      </c>
      <c r="M8350" t="str">
        <f>IF(OR(Table134[[#This Row],[loan_status]]="Fully Paid",Table134[[#This Row],[loan_status]]="Current"), "Good Loan", IF(Table134[[#This Row],[loan_status]]="Charged Off", "Bad Loan",""))</f>
        <v>Good Loan</v>
      </c>
      <c r="N8350" s="1">
        <v>44419</v>
      </c>
      <c r="O8350">
        <v>578005</v>
      </c>
      <c r="P8350" t="s">
        <v>5772</v>
      </c>
      <c r="Q8350" t="s">
        <v>68</v>
      </c>
      <c r="R8350" t="s">
        <v>41</v>
      </c>
      <c r="S8350" t="s">
        <v>45</v>
      </c>
      <c r="T8350">
        <v>55000</v>
      </c>
      <c r="U8350">
        <v>8.4699999999999998E-2</v>
      </c>
      <c r="V8350">
        <v>324.07</v>
      </c>
      <c r="W8350">
        <v>8.9399999999999993E-2</v>
      </c>
      <c r="X8350">
        <v>10200</v>
      </c>
      <c r="Y8350">
        <v>21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>
        <v>18792</v>
      </c>
      <c r="K8351" s="1">
        <v>44207</v>
      </c>
      <c r="L8351" t="s">
        <v>39</v>
      </c>
      <c r="M8351" t="str">
        <f>IF(OR(Table134[[#This Row],[loan_status]]="Fully Paid",Table134[[#This Row],[loan_status]]="Current"), "Good Loan", IF(Table134[[#This Row],[loan_status]]="Charged Off", "Bad Loan",""))</f>
        <v>Good Loan</v>
      </c>
      <c r="N8351" s="1">
        <v>44238</v>
      </c>
      <c r="O8351">
        <v>634121</v>
      </c>
      <c r="P8351" t="s">
        <v>5772</v>
      </c>
      <c r="Q8351" t="s">
        <v>68</v>
      </c>
      <c r="R8351" t="s">
        <v>41</v>
      </c>
      <c r="S8351" t="s">
        <v>45</v>
      </c>
      <c r="T8351">
        <v>50000</v>
      </c>
      <c r="U8351">
        <v>1.06E-2</v>
      </c>
      <c r="V8351">
        <v>563.04999999999995</v>
      </c>
      <c r="W8351">
        <v>7.8799999999999995E-2</v>
      </c>
      <c r="X8351">
        <v>18000</v>
      </c>
      <c r="Y8351">
        <v>38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>
        <v>15581</v>
      </c>
      <c r="K8352" s="1">
        <v>44328</v>
      </c>
      <c r="L8352" t="s">
        <v>39</v>
      </c>
      <c r="M8352" t="str">
        <f>IF(OR(Table134[[#This Row],[loan_status]]="Fully Paid",Table134[[#This Row],[loan_status]]="Current"), "Good Loan", IF(Table134[[#This Row],[loan_status]]="Charged Off", "Bad Loan",""))</f>
        <v>Good Loan</v>
      </c>
      <c r="N8352" s="1">
        <v>44359</v>
      </c>
      <c r="O8352">
        <v>620238</v>
      </c>
      <c r="P8352" t="s">
        <v>5772</v>
      </c>
      <c r="Q8352" t="s">
        <v>68</v>
      </c>
      <c r="R8352" t="s">
        <v>41</v>
      </c>
      <c r="S8352" t="s">
        <v>45</v>
      </c>
      <c r="T8352">
        <v>70000</v>
      </c>
      <c r="U8352">
        <v>0.14369999999999999</v>
      </c>
      <c r="V8352">
        <v>437.93</v>
      </c>
      <c r="W8352">
        <v>7.8799999999999995E-2</v>
      </c>
      <c r="X8352">
        <v>14000</v>
      </c>
      <c r="Y8352">
        <v>26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>
        <v>20429</v>
      </c>
      <c r="K8353" s="1">
        <v>44269</v>
      </c>
      <c r="L8353" t="s">
        <v>39</v>
      </c>
      <c r="M8353" t="str">
        <f>IF(OR(Table134[[#This Row],[loan_status]]="Fully Paid",Table134[[#This Row],[loan_status]]="Current"), "Good Loan", IF(Table134[[#This Row],[loan_status]]="Charged Off", "Bad Loan",""))</f>
        <v>Good Loan</v>
      </c>
      <c r="N8353" s="1">
        <v>44300</v>
      </c>
      <c r="O8353">
        <v>965001</v>
      </c>
      <c r="P8353" t="s">
        <v>5772</v>
      </c>
      <c r="Q8353" t="s">
        <v>68</v>
      </c>
      <c r="R8353" t="s">
        <v>41</v>
      </c>
      <c r="S8353" t="s">
        <v>45</v>
      </c>
      <c r="T8353">
        <v>143000</v>
      </c>
      <c r="U8353">
        <v>4.3299999999999998E-2</v>
      </c>
      <c r="V8353">
        <v>568.14</v>
      </c>
      <c r="W8353">
        <v>8.4900000000000003E-2</v>
      </c>
      <c r="X8353">
        <v>18000</v>
      </c>
      <c r="Y8353">
        <v>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>
        <v>5287</v>
      </c>
      <c r="K8354" s="1">
        <v>44328</v>
      </c>
      <c r="L8354" t="s">
        <v>39</v>
      </c>
      <c r="M8354" t="str">
        <f>IF(OR(Table134[[#This Row],[loan_status]]="Fully Paid",Table134[[#This Row],[loan_status]]="Current"), "Good Loan", IF(Table134[[#This Row],[loan_status]]="Charged Off", "Bad Loan",""))</f>
        <v>Good Loan</v>
      </c>
      <c r="N8354" s="1">
        <v>44359</v>
      </c>
      <c r="O8354">
        <v>1058544</v>
      </c>
      <c r="P8354" t="s">
        <v>5772</v>
      </c>
      <c r="Q8354" t="s">
        <v>68</v>
      </c>
      <c r="R8354" t="s">
        <v>41</v>
      </c>
      <c r="S8354" t="s">
        <v>45</v>
      </c>
      <c r="T8354">
        <v>62500</v>
      </c>
      <c r="U8354">
        <v>0.1331</v>
      </c>
      <c r="V8354">
        <v>157.82</v>
      </c>
      <c r="W8354">
        <v>8.4900000000000003E-2</v>
      </c>
      <c r="X8354">
        <v>5000</v>
      </c>
      <c r="Y8354">
        <v>35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>
        <v>5681</v>
      </c>
      <c r="K8355" s="1">
        <v>44361</v>
      </c>
      <c r="L8355" t="s">
        <v>39</v>
      </c>
      <c r="M8355" t="str">
        <f>IF(OR(Table134[[#This Row],[loan_status]]="Fully Paid",Table134[[#This Row],[loan_status]]="Current"), "Good Loan", IF(Table134[[#This Row],[loan_status]]="Charged Off", "Bad Loan",""))</f>
        <v>Good Loan</v>
      </c>
      <c r="N8355" s="1">
        <v>44391</v>
      </c>
      <c r="O8355">
        <v>952827</v>
      </c>
      <c r="P8355" t="s">
        <v>5772</v>
      </c>
      <c r="Q8355" t="s">
        <v>68</v>
      </c>
      <c r="R8355" t="s">
        <v>41</v>
      </c>
      <c r="S8355" t="s">
        <v>45</v>
      </c>
      <c r="T8355">
        <v>105000</v>
      </c>
      <c r="U8355">
        <v>7.5499999999999998E-2</v>
      </c>
      <c r="V8355">
        <v>157.82</v>
      </c>
      <c r="W8355">
        <v>8.4900000000000003E-2</v>
      </c>
      <c r="X8355">
        <v>5000</v>
      </c>
      <c r="Y8355">
        <v>24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>
        <v>16214</v>
      </c>
      <c r="K8356" s="1">
        <v>44419</v>
      </c>
      <c r="L8356" t="s">
        <v>39</v>
      </c>
      <c r="M8356" t="str">
        <f>IF(OR(Table134[[#This Row],[loan_status]]="Fully Paid",Table134[[#This Row],[loan_status]]="Current"), "Good Loan", IF(Table134[[#This Row],[loan_status]]="Charged Off", "Bad Loan",""))</f>
        <v>Good Loan</v>
      </c>
      <c r="N8356" s="1">
        <v>44450</v>
      </c>
      <c r="O8356">
        <v>652934</v>
      </c>
      <c r="P8356" t="s">
        <v>5772</v>
      </c>
      <c r="Q8356" t="s">
        <v>68</v>
      </c>
      <c r="R8356" t="s">
        <v>41</v>
      </c>
      <c r="S8356" t="s">
        <v>45</v>
      </c>
      <c r="T8356">
        <v>95000</v>
      </c>
      <c r="U8356">
        <v>9.4399999999999998E-2</v>
      </c>
      <c r="V8356">
        <v>469.21</v>
      </c>
      <c r="W8356">
        <v>7.8799999999999995E-2</v>
      </c>
      <c r="X8356">
        <v>15000</v>
      </c>
      <c r="Y8356">
        <v>40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>
        <v>20932</v>
      </c>
      <c r="K8357" s="1">
        <v>44480</v>
      </c>
      <c r="L8357" t="s">
        <v>39</v>
      </c>
      <c r="M8357" t="str">
        <f>IF(OR(Table134[[#This Row],[loan_status]]="Fully Paid",Table134[[#This Row],[loan_status]]="Current"), "Good Loan", IF(Table134[[#This Row],[loan_status]]="Charged Off", "Bad Loan",""))</f>
        <v>Good Loan</v>
      </c>
      <c r="N8357" s="1">
        <v>44511</v>
      </c>
      <c r="O8357">
        <v>809108</v>
      </c>
      <c r="P8357" t="s">
        <v>5772</v>
      </c>
      <c r="Q8357" t="s">
        <v>68</v>
      </c>
      <c r="R8357" t="s">
        <v>41</v>
      </c>
      <c r="S8357" t="s">
        <v>45</v>
      </c>
      <c r="T8357">
        <v>90700</v>
      </c>
      <c r="U8357">
        <v>9.4899999999999998E-2</v>
      </c>
      <c r="V8357">
        <v>616.72</v>
      </c>
      <c r="W8357">
        <v>6.9099999999999995E-2</v>
      </c>
      <c r="X8357">
        <v>20000</v>
      </c>
      <c r="Y8357">
        <v>36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>
        <v>19444</v>
      </c>
      <c r="K8358" s="1">
        <v>44451</v>
      </c>
      <c r="L8358" t="s">
        <v>39</v>
      </c>
      <c r="M8358" t="str">
        <f>IF(OR(Table134[[#This Row],[loan_status]]="Fully Paid",Table134[[#This Row],[loan_status]]="Current"), "Good Loan", IF(Table134[[#This Row],[loan_status]]="Charged Off", "Bad Loan",""))</f>
        <v>Good Loan</v>
      </c>
      <c r="N8358" s="1">
        <v>44481</v>
      </c>
      <c r="O8358">
        <v>530913</v>
      </c>
      <c r="P8358" t="s">
        <v>5772</v>
      </c>
      <c r="Q8358" t="s">
        <v>68</v>
      </c>
      <c r="R8358" t="s">
        <v>41</v>
      </c>
      <c r="S8358" t="s">
        <v>45</v>
      </c>
      <c r="T8358">
        <v>65000</v>
      </c>
      <c r="U8358">
        <v>0.12889999999999999</v>
      </c>
      <c r="V8358">
        <v>540.12</v>
      </c>
      <c r="W8358">
        <v>8.9399999999999993E-2</v>
      </c>
      <c r="X8358">
        <v>17000</v>
      </c>
      <c r="Y8358">
        <v>51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>
        <v>10898</v>
      </c>
      <c r="K8359" s="1">
        <v>44451</v>
      </c>
      <c r="L8359" t="s">
        <v>39</v>
      </c>
      <c r="M8359" t="str">
        <f>IF(OR(Table134[[#This Row],[loan_status]]="Fully Paid",Table134[[#This Row],[loan_status]]="Current"), "Good Loan", IF(Table134[[#This Row],[loan_status]]="Charged Off", "Bad Loan",""))</f>
        <v>Good Loan</v>
      </c>
      <c r="N8359" s="1">
        <v>44481</v>
      </c>
      <c r="O8359">
        <v>863359</v>
      </c>
      <c r="P8359" t="s">
        <v>5772</v>
      </c>
      <c r="Q8359" t="s">
        <v>68</v>
      </c>
      <c r="R8359" t="s">
        <v>41</v>
      </c>
      <c r="S8359" t="s">
        <v>45</v>
      </c>
      <c r="T8359">
        <v>65000</v>
      </c>
      <c r="U8359">
        <v>0.1457</v>
      </c>
      <c r="V8359">
        <v>311.8</v>
      </c>
      <c r="W8359">
        <v>7.6600000000000001E-2</v>
      </c>
      <c r="X8359">
        <v>10000</v>
      </c>
      <c r="Y8359">
        <v>37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>
        <v>19144</v>
      </c>
      <c r="K8360" s="1">
        <v>44329</v>
      </c>
      <c r="L8360" t="s">
        <v>39</v>
      </c>
      <c r="M8360" t="str">
        <f>IF(OR(Table134[[#This Row],[loan_status]]="Fully Paid",Table134[[#This Row],[loan_status]]="Current"), "Good Loan", IF(Table134[[#This Row],[loan_status]]="Charged Off", "Bad Loan",""))</f>
        <v>Good Loan</v>
      </c>
      <c r="N8360" s="1">
        <v>44360</v>
      </c>
      <c r="O8360">
        <v>664384</v>
      </c>
      <c r="P8360" t="s">
        <v>5772</v>
      </c>
      <c r="Q8360" t="s">
        <v>68</v>
      </c>
      <c r="R8360" t="s">
        <v>41</v>
      </c>
      <c r="S8360" t="s">
        <v>45</v>
      </c>
      <c r="T8360">
        <v>73000</v>
      </c>
      <c r="U8360">
        <v>0.2374</v>
      </c>
      <c r="V8360">
        <v>531.77</v>
      </c>
      <c r="W8360">
        <v>7.8799999999999995E-2</v>
      </c>
      <c r="X8360">
        <v>17000</v>
      </c>
      <c r="Y8360">
        <v>3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>
        <v>5048</v>
      </c>
      <c r="K8361" s="1">
        <v>44208</v>
      </c>
      <c r="L8361" t="s">
        <v>39</v>
      </c>
      <c r="M8361" t="str">
        <f>IF(OR(Table134[[#This Row],[loan_status]]="Fully Paid",Table134[[#This Row],[loan_status]]="Current"), "Good Loan", IF(Table134[[#This Row],[loan_status]]="Charged Off", "Bad Loan",""))</f>
        <v>Good Loan</v>
      </c>
      <c r="N8361" s="1">
        <v>44239</v>
      </c>
      <c r="O8361">
        <v>1031397</v>
      </c>
      <c r="P8361" t="s">
        <v>5772</v>
      </c>
      <c r="Q8361" t="s">
        <v>55</v>
      </c>
      <c r="R8361" t="s">
        <v>41</v>
      </c>
      <c r="S8361" t="s">
        <v>45</v>
      </c>
      <c r="T8361">
        <v>62000</v>
      </c>
      <c r="U8361">
        <v>0.1275</v>
      </c>
      <c r="V8361">
        <v>150.80000000000001</v>
      </c>
      <c r="W8361">
        <v>5.4199999999999998E-2</v>
      </c>
      <c r="X8361">
        <v>5000</v>
      </c>
      <c r="Y8361">
        <v>21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>
        <v>5232</v>
      </c>
      <c r="K8362" s="1">
        <v>44208</v>
      </c>
      <c r="L8362" t="s">
        <v>39</v>
      </c>
      <c r="M8362" t="str">
        <f>IF(OR(Table134[[#This Row],[loan_status]]="Fully Paid",Table134[[#This Row],[loan_status]]="Current"), "Good Loan", IF(Table134[[#This Row],[loan_status]]="Charged Off", "Bad Loan",""))</f>
        <v>Good Loan</v>
      </c>
      <c r="N8362" s="1">
        <v>44239</v>
      </c>
      <c r="O8362">
        <v>810738</v>
      </c>
      <c r="P8362" t="s">
        <v>5772</v>
      </c>
      <c r="Q8362" t="s">
        <v>55</v>
      </c>
      <c r="R8362" t="s">
        <v>41</v>
      </c>
      <c r="S8362" t="s">
        <v>45</v>
      </c>
      <c r="T8362">
        <v>90000</v>
      </c>
      <c r="U8362">
        <v>3.61E-2</v>
      </c>
      <c r="V8362">
        <v>150.80000000000001</v>
      </c>
      <c r="W8362">
        <v>5.4199999999999998E-2</v>
      </c>
      <c r="X8362">
        <v>5000</v>
      </c>
      <c r="Y8362">
        <v>30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>
        <v>3217</v>
      </c>
      <c r="K8363" s="1">
        <v>44266</v>
      </c>
      <c r="L8363" t="s">
        <v>39</v>
      </c>
      <c r="M8363" t="str">
        <f>IF(OR(Table134[[#This Row],[loan_status]]="Fully Paid",Table134[[#This Row],[loan_status]]="Current"), "Good Loan", IF(Table134[[#This Row],[loan_status]]="Charged Off", "Bad Loan",""))</f>
        <v>Good Loan</v>
      </c>
      <c r="N8363" s="1">
        <v>44297</v>
      </c>
      <c r="O8363">
        <v>570635</v>
      </c>
      <c r="P8363" t="s">
        <v>5772</v>
      </c>
      <c r="Q8363" t="s">
        <v>55</v>
      </c>
      <c r="R8363" t="s">
        <v>41</v>
      </c>
      <c r="S8363" t="s">
        <v>45</v>
      </c>
      <c r="T8363">
        <v>45000</v>
      </c>
      <c r="U8363">
        <v>7.4399999999999994E-2</v>
      </c>
      <c r="V8363">
        <v>92.7</v>
      </c>
      <c r="W8363">
        <v>7.0499999999999993E-2</v>
      </c>
      <c r="X8363">
        <v>3000</v>
      </c>
      <c r="Y8363">
        <v>22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>
        <v>4161</v>
      </c>
      <c r="K8364" s="1">
        <v>44391</v>
      </c>
      <c r="L8364" t="s">
        <v>39</v>
      </c>
      <c r="M8364" t="str">
        <f>IF(OR(Table134[[#This Row],[loan_status]]="Fully Paid",Table134[[#This Row],[loan_status]]="Current"), "Good Loan", IF(Table134[[#This Row],[loan_status]]="Charged Off", "Bad Loan",""))</f>
        <v>Good Loan</v>
      </c>
      <c r="N8364" s="1">
        <v>44422</v>
      </c>
      <c r="O8364">
        <v>989509</v>
      </c>
      <c r="P8364" t="s">
        <v>5772</v>
      </c>
      <c r="Q8364" t="s">
        <v>94</v>
      </c>
      <c r="R8364" t="s">
        <v>41</v>
      </c>
      <c r="S8364" t="s">
        <v>45</v>
      </c>
      <c r="T8364">
        <v>21600</v>
      </c>
      <c r="U8364">
        <v>0.125</v>
      </c>
      <c r="V8364">
        <v>115.59</v>
      </c>
      <c r="W8364">
        <v>5.9900000000000002E-2</v>
      </c>
      <c r="X8364">
        <v>3800</v>
      </c>
      <c r="Y8364">
        <v>23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>
        <v>6009</v>
      </c>
      <c r="K8365" s="1">
        <v>44239</v>
      </c>
      <c r="L8365" t="s">
        <v>39</v>
      </c>
      <c r="M8365" t="str">
        <f>IF(OR(Table134[[#This Row],[loan_status]]="Fully Paid",Table134[[#This Row],[loan_status]]="Current"), "Good Loan", IF(Table134[[#This Row],[loan_status]]="Charged Off", "Bad Loan",""))</f>
        <v>Good Loan</v>
      </c>
      <c r="N8365" s="1">
        <v>44267</v>
      </c>
      <c r="O8365">
        <v>653228</v>
      </c>
      <c r="P8365" t="s">
        <v>5772</v>
      </c>
      <c r="Q8365" t="s">
        <v>100</v>
      </c>
      <c r="R8365" t="s">
        <v>41</v>
      </c>
      <c r="S8365" t="s">
        <v>45</v>
      </c>
      <c r="T8365">
        <v>16094</v>
      </c>
      <c r="U8365">
        <v>0.16250000000000001</v>
      </c>
      <c r="V8365">
        <v>170.17</v>
      </c>
      <c r="W8365">
        <v>7.1400000000000005E-2</v>
      </c>
      <c r="X8365">
        <v>5500</v>
      </c>
      <c r="Y8365">
        <v>32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>
        <v>11200</v>
      </c>
      <c r="K8366" s="1">
        <v>44544</v>
      </c>
      <c r="L8366" t="s">
        <v>39</v>
      </c>
      <c r="M8366" t="str">
        <f>IF(OR(Table134[[#This Row],[loan_status]]="Fully Paid",Table134[[#This Row],[loan_status]]="Current"), "Good Loan", IF(Table134[[#This Row],[loan_status]]="Charged Off", "Bad Loan",""))</f>
        <v>Good Loan</v>
      </c>
      <c r="N8366" s="1">
        <v>44575</v>
      </c>
      <c r="O8366">
        <v>1287949</v>
      </c>
      <c r="P8366" t="s">
        <v>5772</v>
      </c>
      <c r="Q8366" t="s">
        <v>100</v>
      </c>
      <c r="R8366" t="s">
        <v>41</v>
      </c>
      <c r="S8366" t="s">
        <v>45</v>
      </c>
      <c r="T8366">
        <v>69077</v>
      </c>
      <c r="U8366">
        <v>0.17369999999999999</v>
      </c>
      <c r="V8366">
        <v>311.11</v>
      </c>
      <c r="W8366">
        <v>7.51E-2</v>
      </c>
      <c r="X8366">
        <v>10000</v>
      </c>
      <c r="Y8366">
        <v>22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>
        <v>8960</v>
      </c>
      <c r="K8367" s="1">
        <v>44360</v>
      </c>
      <c r="L8367" t="s">
        <v>39</v>
      </c>
      <c r="M8367" t="str">
        <f>IF(OR(Table134[[#This Row],[loan_status]]="Fully Paid",Table134[[#This Row],[loan_status]]="Current"), "Good Loan", IF(Table134[[#This Row],[loan_status]]="Charged Off", "Bad Loan",""))</f>
        <v>Good Loan</v>
      </c>
      <c r="N8367" s="1">
        <v>44390</v>
      </c>
      <c r="O8367">
        <v>675104</v>
      </c>
      <c r="P8367" t="s">
        <v>5772</v>
      </c>
      <c r="Q8367" t="s">
        <v>65</v>
      </c>
      <c r="R8367" t="s">
        <v>41</v>
      </c>
      <c r="S8367" t="s">
        <v>45</v>
      </c>
      <c r="T8367">
        <v>52000</v>
      </c>
      <c r="U8367">
        <v>0.1668</v>
      </c>
      <c r="V8367">
        <v>248.89</v>
      </c>
      <c r="W8367">
        <v>7.51E-2</v>
      </c>
      <c r="X8367">
        <v>8000</v>
      </c>
      <c r="Y8367">
        <v>12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>
        <v>7760</v>
      </c>
      <c r="K8368" s="1">
        <v>44419</v>
      </c>
      <c r="L8368" t="s">
        <v>39</v>
      </c>
      <c r="M8368" t="str">
        <f>IF(OR(Table134[[#This Row],[loan_status]]="Fully Paid",Table134[[#This Row],[loan_status]]="Current"), "Good Loan", IF(Table134[[#This Row],[loan_status]]="Charged Off", "Bad Loan",""))</f>
        <v>Good Loan</v>
      </c>
      <c r="N8368" s="1">
        <v>44450</v>
      </c>
      <c r="O8368">
        <v>574058</v>
      </c>
      <c r="P8368" t="s">
        <v>5772</v>
      </c>
      <c r="Q8368" t="s">
        <v>65</v>
      </c>
      <c r="R8368" t="s">
        <v>41</v>
      </c>
      <c r="S8368" t="s">
        <v>45</v>
      </c>
      <c r="T8368">
        <v>42000</v>
      </c>
      <c r="U8368">
        <v>0.1726</v>
      </c>
      <c r="V8368">
        <v>221.28</v>
      </c>
      <c r="W8368">
        <v>8.5900000000000004E-2</v>
      </c>
      <c r="X8368">
        <v>7000</v>
      </c>
      <c r="Y8368">
        <v>16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>
        <v>10555</v>
      </c>
      <c r="K8369" s="1">
        <v>44358</v>
      </c>
      <c r="L8369" t="s">
        <v>39</v>
      </c>
      <c r="M8369" t="str">
        <f>IF(OR(Table134[[#This Row],[loan_status]]="Fully Paid",Table134[[#This Row],[loan_status]]="Current"), "Good Loan", IF(Table134[[#This Row],[loan_status]]="Charged Off", "Bad Loan",""))</f>
        <v>Good Loan</v>
      </c>
      <c r="N8369" s="1">
        <v>44388</v>
      </c>
      <c r="O8369">
        <v>699392</v>
      </c>
      <c r="P8369" t="s">
        <v>5772</v>
      </c>
      <c r="Q8369" t="s">
        <v>65</v>
      </c>
      <c r="R8369" t="s">
        <v>41</v>
      </c>
      <c r="S8369" t="s">
        <v>45</v>
      </c>
      <c r="T8369">
        <v>175000</v>
      </c>
      <c r="U8369">
        <v>6.0499999999999998E-2</v>
      </c>
      <c r="V8369">
        <v>311.11</v>
      </c>
      <c r="W8369">
        <v>7.51E-2</v>
      </c>
      <c r="X8369">
        <v>10000</v>
      </c>
      <c r="Y8369">
        <v>16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>
        <v>12307</v>
      </c>
      <c r="K8370" s="1">
        <v>44209</v>
      </c>
      <c r="L8370" t="s">
        <v>39</v>
      </c>
      <c r="M8370" t="str">
        <f>IF(OR(Table134[[#This Row],[loan_status]]="Fully Paid",Table134[[#This Row],[loan_status]]="Current"), "Good Loan", IF(Table134[[#This Row],[loan_status]]="Charged Off", "Bad Loan",""))</f>
        <v>Good Loan</v>
      </c>
      <c r="N8370" s="1">
        <v>44240</v>
      </c>
      <c r="O8370">
        <v>633393</v>
      </c>
      <c r="P8370" t="s">
        <v>5772</v>
      </c>
      <c r="Q8370" t="s">
        <v>65</v>
      </c>
      <c r="R8370" t="s">
        <v>41</v>
      </c>
      <c r="S8370" t="s">
        <v>45</v>
      </c>
      <c r="T8370">
        <v>70000</v>
      </c>
      <c r="U8370">
        <v>0.1171</v>
      </c>
      <c r="V8370">
        <v>342.21</v>
      </c>
      <c r="W8370">
        <v>7.51E-2</v>
      </c>
      <c r="X8370">
        <v>11000</v>
      </c>
      <c r="Y8370">
        <v>28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>
        <v>8336</v>
      </c>
      <c r="K8371" s="1">
        <v>44388</v>
      </c>
      <c r="L8371" t="s">
        <v>39</v>
      </c>
      <c r="M8371" t="str">
        <f>IF(OR(Table134[[#This Row],[loan_status]]="Fully Paid",Table134[[#This Row],[loan_status]]="Current"), "Good Loan", IF(Table134[[#This Row],[loan_status]]="Charged Off", "Bad Loan",""))</f>
        <v>Good Loan</v>
      </c>
      <c r="N8371" s="1">
        <v>44419</v>
      </c>
      <c r="O8371">
        <v>774607</v>
      </c>
      <c r="P8371" t="s">
        <v>5772</v>
      </c>
      <c r="Q8371" t="s">
        <v>68</v>
      </c>
      <c r="R8371" t="s">
        <v>41</v>
      </c>
      <c r="S8371" t="s">
        <v>45</v>
      </c>
      <c r="T8371">
        <v>64000</v>
      </c>
      <c r="U8371">
        <v>0.12770000000000001</v>
      </c>
      <c r="V8371">
        <v>246.69</v>
      </c>
      <c r="W8371">
        <v>6.9099999999999995E-2</v>
      </c>
      <c r="X8371">
        <v>8000</v>
      </c>
      <c r="Y8371">
        <v>21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>
        <v>6224</v>
      </c>
      <c r="K8372" s="1">
        <v>44388</v>
      </c>
      <c r="L8372" t="s">
        <v>39</v>
      </c>
      <c r="M8372" t="str">
        <f>IF(OR(Table134[[#This Row],[loan_status]]="Fully Paid",Table134[[#This Row],[loan_status]]="Current"), "Good Loan", IF(Table134[[#This Row],[loan_status]]="Charged Off", "Bad Loan",""))</f>
        <v>Good Loan</v>
      </c>
      <c r="N8372" s="1">
        <v>44419</v>
      </c>
      <c r="O8372">
        <v>794253</v>
      </c>
      <c r="P8372" t="s">
        <v>5772</v>
      </c>
      <c r="Q8372" t="s">
        <v>68</v>
      </c>
      <c r="R8372" t="s">
        <v>41</v>
      </c>
      <c r="S8372" t="s">
        <v>45</v>
      </c>
      <c r="T8372">
        <v>144000</v>
      </c>
      <c r="U8372">
        <v>0.20130000000000001</v>
      </c>
      <c r="V8372">
        <v>185.02</v>
      </c>
      <c r="W8372">
        <v>6.9099999999999995E-2</v>
      </c>
      <c r="X8372">
        <v>6000</v>
      </c>
      <c r="Y8372">
        <v>31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>
        <v>5406</v>
      </c>
      <c r="K8373" s="1">
        <v>44299</v>
      </c>
      <c r="L8373" t="s">
        <v>39</v>
      </c>
      <c r="M8373" t="str">
        <f>IF(OR(Table134[[#This Row],[loan_status]]="Fully Paid",Table134[[#This Row],[loan_status]]="Current"), "Good Loan", IF(Table134[[#This Row],[loan_status]]="Charged Off", "Bad Loan",""))</f>
        <v>Good Loan</v>
      </c>
      <c r="N8373" s="1">
        <v>44329</v>
      </c>
      <c r="O8373">
        <v>635642</v>
      </c>
      <c r="P8373" t="s">
        <v>5772</v>
      </c>
      <c r="Q8373" t="s">
        <v>68</v>
      </c>
      <c r="R8373" t="s">
        <v>41</v>
      </c>
      <c r="S8373" t="s">
        <v>45</v>
      </c>
      <c r="T8373">
        <v>140000</v>
      </c>
      <c r="U8373">
        <v>0.1593</v>
      </c>
      <c r="V8373">
        <v>150.15</v>
      </c>
      <c r="W8373">
        <v>7.8799999999999995E-2</v>
      </c>
      <c r="X8373">
        <v>4800</v>
      </c>
      <c r="Y8373">
        <v>43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>
        <v>9380</v>
      </c>
      <c r="K8374" s="1">
        <v>44419</v>
      </c>
      <c r="L8374" t="s">
        <v>39</v>
      </c>
      <c r="M8374" t="str">
        <f>IF(OR(Table134[[#This Row],[loan_status]]="Fully Paid",Table134[[#This Row],[loan_status]]="Current"), "Good Loan", IF(Table134[[#This Row],[loan_status]]="Charged Off", "Bad Loan",""))</f>
        <v>Good Loan</v>
      </c>
      <c r="N8374" s="1">
        <v>44450</v>
      </c>
      <c r="O8374">
        <v>771354</v>
      </c>
      <c r="P8374" t="s">
        <v>5772</v>
      </c>
      <c r="Q8374" t="s">
        <v>55</v>
      </c>
      <c r="R8374" t="s">
        <v>41</v>
      </c>
      <c r="S8374" t="s">
        <v>45</v>
      </c>
      <c r="T8374">
        <v>108000</v>
      </c>
      <c r="U8374">
        <v>0.24729999999999999</v>
      </c>
      <c r="V8374">
        <v>272.95</v>
      </c>
      <c r="W8374">
        <v>5.4199999999999998E-2</v>
      </c>
      <c r="X8374">
        <v>9050</v>
      </c>
      <c r="Y8374">
        <v>42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>
        <v>10649</v>
      </c>
      <c r="K8375" s="1">
        <v>44389</v>
      </c>
      <c r="L8375" t="s">
        <v>39</v>
      </c>
      <c r="M8375" t="str">
        <f>IF(OR(Table134[[#This Row],[loan_status]]="Fully Paid",Table134[[#This Row],[loan_status]]="Current"), "Good Loan", IF(Table134[[#This Row],[loan_status]]="Charged Off", "Bad Loan",""))</f>
        <v>Good Loan</v>
      </c>
      <c r="N8375" s="1">
        <v>44420</v>
      </c>
      <c r="O8375">
        <v>845650</v>
      </c>
      <c r="P8375" t="s">
        <v>5772</v>
      </c>
      <c r="Q8375" t="s">
        <v>94</v>
      </c>
      <c r="R8375" t="s">
        <v>41</v>
      </c>
      <c r="S8375" t="s">
        <v>45</v>
      </c>
      <c r="T8375">
        <v>137004</v>
      </c>
      <c r="U8375">
        <v>0.13020000000000001</v>
      </c>
      <c r="V8375">
        <v>303.27</v>
      </c>
      <c r="W8375">
        <v>5.79E-2</v>
      </c>
      <c r="X8375">
        <v>10000</v>
      </c>
      <c r="Y8375">
        <v>50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>
        <v>7033</v>
      </c>
      <c r="K8376" s="1">
        <v>44269</v>
      </c>
      <c r="L8376" t="s">
        <v>39</v>
      </c>
      <c r="M8376" t="str">
        <f>IF(OR(Table134[[#This Row],[loan_status]]="Fully Paid",Table134[[#This Row],[loan_status]]="Current"), "Good Loan", IF(Table134[[#This Row],[loan_status]]="Charged Off", "Bad Loan",""))</f>
        <v>Good Loan</v>
      </c>
      <c r="N8376" s="1">
        <v>44300</v>
      </c>
      <c r="O8376">
        <v>1223408</v>
      </c>
      <c r="P8376" t="s">
        <v>5772</v>
      </c>
      <c r="Q8376" t="s">
        <v>100</v>
      </c>
      <c r="R8376" t="s">
        <v>41</v>
      </c>
      <c r="S8376" t="s">
        <v>45</v>
      </c>
      <c r="T8376">
        <v>34500</v>
      </c>
      <c r="U8376">
        <v>0.1203</v>
      </c>
      <c r="V8376">
        <v>199.11</v>
      </c>
      <c r="W8376">
        <v>7.51E-2</v>
      </c>
      <c r="X8376">
        <v>6400</v>
      </c>
      <c r="Y8376">
        <v>15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>
        <v>8006</v>
      </c>
      <c r="K8377" s="1">
        <v>44542</v>
      </c>
      <c r="L8377" t="s">
        <v>39</v>
      </c>
      <c r="M8377" t="str">
        <f>IF(OR(Table134[[#This Row],[loan_status]]="Fully Paid",Table134[[#This Row],[loan_status]]="Current"), "Good Loan", IF(Table134[[#This Row],[loan_status]]="Charged Off", "Bad Loan",""))</f>
        <v>Good Loan</v>
      </c>
      <c r="N8377" s="1">
        <v>44573</v>
      </c>
      <c r="O8377">
        <v>634398</v>
      </c>
      <c r="P8377" t="s">
        <v>5772</v>
      </c>
      <c r="Q8377" t="s">
        <v>100</v>
      </c>
      <c r="R8377" t="s">
        <v>41</v>
      </c>
      <c r="S8377" t="s">
        <v>45</v>
      </c>
      <c r="T8377">
        <v>115731</v>
      </c>
      <c r="U8377">
        <v>5.6399999999999999E-2</v>
      </c>
      <c r="V8377">
        <v>222.77</v>
      </c>
      <c r="W8377">
        <v>7.1400000000000005E-2</v>
      </c>
      <c r="X8377">
        <v>7200</v>
      </c>
      <c r="Y8377">
        <v>17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>
        <v>5551</v>
      </c>
      <c r="K8378" s="1">
        <v>44330</v>
      </c>
      <c r="L8378" t="s">
        <v>39</v>
      </c>
      <c r="M8378" t="str">
        <f>IF(OR(Table134[[#This Row],[loan_status]]="Fully Paid",Table134[[#This Row],[loan_status]]="Current"), "Good Loan", IF(Table134[[#This Row],[loan_status]]="Charged Off", "Bad Loan",""))</f>
        <v>Good Loan</v>
      </c>
      <c r="N8378" s="1">
        <v>44361</v>
      </c>
      <c r="O8378">
        <v>920928</v>
      </c>
      <c r="P8378" t="s">
        <v>5772</v>
      </c>
      <c r="Q8378" t="s">
        <v>100</v>
      </c>
      <c r="R8378" t="s">
        <v>41</v>
      </c>
      <c r="S8378" t="s">
        <v>45</v>
      </c>
      <c r="T8378">
        <v>51996</v>
      </c>
      <c r="U8378">
        <v>2.6100000000000002E-2</v>
      </c>
      <c r="V8378">
        <v>154.21</v>
      </c>
      <c r="W8378">
        <v>6.9199999999999998E-2</v>
      </c>
      <c r="X8378">
        <v>5000</v>
      </c>
      <c r="Y8378">
        <v>23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>
        <v>5291</v>
      </c>
      <c r="K8379" s="1">
        <v>44264</v>
      </c>
      <c r="L8379" t="s">
        <v>39</v>
      </c>
      <c r="M8379" t="str">
        <f>IF(OR(Table134[[#This Row],[loan_status]]="Fully Paid",Table134[[#This Row],[loan_status]]="Current"), "Good Loan", IF(Table134[[#This Row],[loan_status]]="Charged Off", "Bad Loan",""))</f>
        <v>Good Loan</v>
      </c>
      <c r="N8379" s="1">
        <v>44295</v>
      </c>
      <c r="O8379">
        <v>358998</v>
      </c>
      <c r="P8379" t="s">
        <v>5772</v>
      </c>
      <c r="Q8379" t="s">
        <v>100</v>
      </c>
      <c r="R8379" t="s">
        <v>41</v>
      </c>
      <c r="S8379" t="s">
        <v>45</v>
      </c>
      <c r="T8379">
        <v>53000</v>
      </c>
      <c r="U8379">
        <v>6.2300000000000001E-2</v>
      </c>
      <c r="V8379">
        <v>159.82</v>
      </c>
      <c r="W8379">
        <v>0.08</v>
      </c>
      <c r="X8379">
        <v>6000</v>
      </c>
      <c r="Y8379">
        <v>19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>
        <v>8400</v>
      </c>
      <c r="K8380" s="1">
        <v>44544</v>
      </c>
      <c r="L8380" t="s">
        <v>39</v>
      </c>
      <c r="M8380" t="str">
        <f>IF(OR(Table134[[#This Row],[loan_status]]="Fully Paid",Table134[[#This Row],[loan_status]]="Current"), "Good Loan", IF(Table134[[#This Row],[loan_status]]="Charged Off", "Bad Loan",""))</f>
        <v>Good Loan</v>
      </c>
      <c r="N8380" s="1">
        <v>44575</v>
      </c>
      <c r="O8380">
        <v>1280060</v>
      </c>
      <c r="P8380" t="s">
        <v>5772</v>
      </c>
      <c r="Q8380" t="s">
        <v>100</v>
      </c>
      <c r="R8380" t="s">
        <v>41</v>
      </c>
      <c r="S8380" t="s">
        <v>45</v>
      </c>
      <c r="T8380">
        <v>55000</v>
      </c>
      <c r="U8380">
        <v>3.2099999999999997E-2</v>
      </c>
      <c r="V8380">
        <v>233.34</v>
      </c>
      <c r="W8380">
        <v>7.51E-2</v>
      </c>
      <c r="X8380">
        <v>7500</v>
      </c>
      <c r="Y8380">
        <v>11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>
        <v>1120</v>
      </c>
      <c r="K8381" s="1">
        <v>44361</v>
      </c>
      <c r="L8381" t="s">
        <v>39</v>
      </c>
      <c r="M8381" t="str">
        <f>IF(OR(Table134[[#This Row],[loan_status]]="Fully Paid",Table134[[#This Row],[loan_status]]="Current"), "Good Loan", IF(Table134[[#This Row],[loan_status]]="Charged Off", "Bad Loan",""))</f>
        <v>Good Loan</v>
      </c>
      <c r="N8381" s="1">
        <v>44391</v>
      </c>
      <c r="O8381">
        <v>966668</v>
      </c>
      <c r="P8381" t="s">
        <v>5772</v>
      </c>
      <c r="Q8381" t="s">
        <v>65</v>
      </c>
      <c r="R8381" t="s">
        <v>41</v>
      </c>
      <c r="S8381" t="s">
        <v>45</v>
      </c>
      <c r="T8381">
        <v>183000</v>
      </c>
      <c r="U8381">
        <v>6.2399999999999997E-2</v>
      </c>
      <c r="V8381">
        <v>31.11</v>
      </c>
      <c r="W8381">
        <v>7.4899999999999994E-2</v>
      </c>
      <c r="X8381">
        <v>1000</v>
      </c>
      <c r="Y8381">
        <v>27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>
        <v>6512</v>
      </c>
      <c r="K8382" s="1">
        <v>44451</v>
      </c>
      <c r="L8382" t="s">
        <v>39</v>
      </c>
      <c r="M8382" t="str">
        <f>IF(OR(Table134[[#This Row],[loan_status]]="Fully Paid",Table134[[#This Row],[loan_status]]="Current"), "Good Loan", IF(Table134[[#This Row],[loan_status]]="Charged Off", "Bad Loan",""))</f>
        <v>Good Loan</v>
      </c>
      <c r="N8382" s="1">
        <v>44481</v>
      </c>
      <c r="O8382">
        <v>823306</v>
      </c>
      <c r="P8382" t="s">
        <v>5772</v>
      </c>
      <c r="Q8382" t="s">
        <v>65</v>
      </c>
      <c r="R8382" t="s">
        <v>41</v>
      </c>
      <c r="S8382" t="s">
        <v>45</v>
      </c>
      <c r="T8382">
        <v>64000</v>
      </c>
      <c r="U8382">
        <v>0.1206</v>
      </c>
      <c r="V8382">
        <v>186.06</v>
      </c>
      <c r="W8382">
        <v>7.2900000000000006E-2</v>
      </c>
      <c r="X8382">
        <v>6000</v>
      </c>
      <c r="Y8382">
        <v>36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>
        <v>20276</v>
      </c>
      <c r="K8383" s="1">
        <v>44544</v>
      </c>
      <c r="L8383" t="s">
        <v>39</v>
      </c>
      <c r="M8383" t="str">
        <f>IF(OR(Table134[[#This Row],[loan_status]]="Fully Paid",Table134[[#This Row],[loan_status]]="Current"), "Good Loan", IF(Table134[[#This Row],[loan_status]]="Charged Off", "Bad Loan",""))</f>
        <v>Good Loan</v>
      </c>
      <c r="N8383" s="1">
        <v>44575</v>
      </c>
      <c r="O8383">
        <v>1243980</v>
      </c>
      <c r="P8383" t="s">
        <v>5772</v>
      </c>
      <c r="Q8383" t="s">
        <v>65</v>
      </c>
      <c r="R8383" t="s">
        <v>41</v>
      </c>
      <c r="S8383" t="s">
        <v>45</v>
      </c>
      <c r="T8383">
        <v>46000</v>
      </c>
      <c r="U8383">
        <v>0.1017</v>
      </c>
      <c r="V8383">
        <v>563.23</v>
      </c>
      <c r="W8383">
        <v>7.9000000000000001E-2</v>
      </c>
      <c r="X8383">
        <v>18000</v>
      </c>
      <c r="Y8383">
        <v>1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>
        <v>11058</v>
      </c>
      <c r="K8384" s="1">
        <v>44358</v>
      </c>
      <c r="L8384" t="s">
        <v>39</v>
      </c>
      <c r="M8384" t="str">
        <f>IF(OR(Table134[[#This Row],[loan_status]]="Fully Paid",Table134[[#This Row],[loan_status]]="Current"), "Good Loan", IF(Table134[[#This Row],[loan_status]]="Charged Off", "Bad Loan",""))</f>
        <v>Good Loan</v>
      </c>
      <c r="N8384" s="1">
        <v>44388</v>
      </c>
      <c r="O8384">
        <v>528129</v>
      </c>
      <c r="P8384" t="s">
        <v>5772</v>
      </c>
      <c r="Q8384" t="s">
        <v>65</v>
      </c>
      <c r="R8384" t="s">
        <v>41</v>
      </c>
      <c r="S8384" t="s">
        <v>45</v>
      </c>
      <c r="T8384">
        <v>41000</v>
      </c>
      <c r="U8384">
        <v>0.10920000000000001</v>
      </c>
      <c r="V8384">
        <v>316.11</v>
      </c>
      <c r="W8384">
        <v>8.5900000000000004E-2</v>
      </c>
      <c r="X8384">
        <v>10000</v>
      </c>
      <c r="Y8384">
        <v>17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>
        <v>6998</v>
      </c>
      <c r="K8385" s="1">
        <v>44453</v>
      </c>
      <c r="L8385" t="s">
        <v>39</v>
      </c>
      <c r="M8385" t="str">
        <f>IF(OR(Table134[[#This Row],[loan_status]]="Fully Paid",Table134[[#This Row],[loan_status]]="Current"), "Good Loan", IF(Table134[[#This Row],[loan_status]]="Charged Off", "Bad Loan",""))</f>
        <v>Good Loan</v>
      </c>
      <c r="N8385" s="1">
        <v>44483</v>
      </c>
      <c r="O8385">
        <v>1068715</v>
      </c>
      <c r="P8385" t="s">
        <v>5772</v>
      </c>
      <c r="Q8385" t="s">
        <v>65</v>
      </c>
      <c r="R8385" t="s">
        <v>41</v>
      </c>
      <c r="S8385" t="s">
        <v>45</v>
      </c>
      <c r="T8385">
        <v>63177</v>
      </c>
      <c r="U8385">
        <v>0.1159</v>
      </c>
      <c r="V8385">
        <v>194.39</v>
      </c>
      <c r="W8385">
        <v>7.4899999999999994E-2</v>
      </c>
      <c r="X8385">
        <v>6250</v>
      </c>
      <c r="Y8385">
        <v>36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>
        <v>15196</v>
      </c>
      <c r="K8386" s="1">
        <v>44449</v>
      </c>
      <c r="L8386" t="s">
        <v>39</v>
      </c>
      <c r="M8386" t="str">
        <f>IF(OR(Table134[[#This Row],[loan_status]]="Fully Paid",Table134[[#This Row],[loan_status]]="Current"), "Good Loan", IF(Table134[[#This Row],[loan_status]]="Charged Off", "Bad Loan",""))</f>
        <v>Good Loan</v>
      </c>
      <c r="N8386" s="1">
        <v>44479</v>
      </c>
      <c r="O8386">
        <v>700624</v>
      </c>
      <c r="P8386" t="s">
        <v>5772</v>
      </c>
      <c r="Q8386" t="s">
        <v>68</v>
      </c>
      <c r="R8386" t="s">
        <v>41</v>
      </c>
      <c r="S8386" t="s">
        <v>45</v>
      </c>
      <c r="T8386">
        <v>62000</v>
      </c>
      <c r="U8386">
        <v>0.10589999999999999</v>
      </c>
      <c r="V8386">
        <v>469.22</v>
      </c>
      <c r="W8386">
        <v>7.8799999999999995E-2</v>
      </c>
      <c r="X8386">
        <v>15000</v>
      </c>
      <c r="Y8386">
        <v>13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>
        <v>11199</v>
      </c>
      <c r="K8387" s="1">
        <v>44450</v>
      </c>
      <c r="L8387" t="s">
        <v>39</v>
      </c>
      <c r="M8387" t="str">
        <f>IF(OR(Table134[[#This Row],[loan_status]]="Fully Paid",Table134[[#This Row],[loan_status]]="Current"), "Good Loan", IF(Table134[[#This Row],[loan_status]]="Charged Off", "Bad Loan",""))</f>
        <v>Good Loan</v>
      </c>
      <c r="N8387" s="1">
        <v>44480</v>
      </c>
      <c r="O8387">
        <v>556743</v>
      </c>
      <c r="P8387" t="s">
        <v>5772</v>
      </c>
      <c r="Q8387" t="s">
        <v>68</v>
      </c>
      <c r="R8387" t="s">
        <v>41</v>
      </c>
      <c r="S8387" t="s">
        <v>45</v>
      </c>
      <c r="T8387">
        <v>63000</v>
      </c>
      <c r="U8387">
        <v>0.13639999999999999</v>
      </c>
      <c r="V8387">
        <v>317.72000000000003</v>
      </c>
      <c r="W8387">
        <v>8.9399999999999993E-2</v>
      </c>
      <c r="X8387">
        <v>10000</v>
      </c>
      <c r="Y8387">
        <v>26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>
        <v>8367</v>
      </c>
      <c r="K8388" s="1">
        <v>44452</v>
      </c>
      <c r="L8388" t="s">
        <v>39</v>
      </c>
      <c r="M8388" t="str">
        <f>IF(OR(Table134[[#This Row],[loan_status]]="Fully Paid",Table134[[#This Row],[loan_status]]="Current"), "Good Loan", IF(Table134[[#This Row],[loan_status]]="Charged Off", "Bad Loan",""))</f>
        <v>Good Loan</v>
      </c>
      <c r="N8388" s="1">
        <v>44482</v>
      </c>
      <c r="O8388">
        <v>930482</v>
      </c>
      <c r="P8388" t="s">
        <v>5772</v>
      </c>
      <c r="Q8388" t="s">
        <v>68</v>
      </c>
      <c r="R8388" t="s">
        <v>41</v>
      </c>
      <c r="S8388" t="s">
        <v>45</v>
      </c>
      <c r="T8388">
        <v>83000</v>
      </c>
      <c r="U8388">
        <v>0.1376</v>
      </c>
      <c r="V8388">
        <v>233.85</v>
      </c>
      <c r="W8388">
        <v>7.6600000000000001E-2</v>
      </c>
      <c r="X8388">
        <v>7500</v>
      </c>
      <c r="Y8388">
        <v>21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>
        <v>15651</v>
      </c>
      <c r="K8389" s="1">
        <v>44297</v>
      </c>
      <c r="L8389" t="s">
        <v>39</v>
      </c>
      <c r="M8389" t="str">
        <f>IF(OR(Table134[[#This Row],[loan_status]]="Fully Paid",Table134[[#This Row],[loan_status]]="Current"), "Good Loan", IF(Table134[[#This Row],[loan_status]]="Charged Off", "Bad Loan",""))</f>
        <v>Good Loan</v>
      </c>
      <c r="N8389" s="1">
        <v>44327</v>
      </c>
      <c r="O8389">
        <v>651901</v>
      </c>
      <c r="P8389" t="s">
        <v>5772</v>
      </c>
      <c r="Q8389" t="s">
        <v>68</v>
      </c>
      <c r="R8389" t="s">
        <v>41</v>
      </c>
      <c r="S8389" t="s">
        <v>45</v>
      </c>
      <c r="T8389">
        <v>136625</v>
      </c>
      <c r="U8389">
        <v>2.6599999999999999E-2</v>
      </c>
      <c r="V8389">
        <v>469.21</v>
      </c>
      <c r="W8389">
        <v>7.8799999999999995E-2</v>
      </c>
      <c r="X8389">
        <v>15000</v>
      </c>
      <c r="Y8389">
        <v>17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>
        <v>11355</v>
      </c>
      <c r="K8390" s="1">
        <v>44267</v>
      </c>
      <c r="L8390" t="s">
        <v>39</v>
      </c>
      <c r="M8390" t="str">
        <f>IF(OR(Table134[[#This Row],[loan_status]]="Fully Paid",Table134[[#This Row],[loan_status]]="Current"), "Good Loan", IF(Table134[[#This Row],[loan_status]]="Charged Off", "Bad Loan",""))</f>
        <v>Good Loan</v>
      </c>
      <c r="N8390" s="1">
        <v>44298</v>
      </c>
      <c r="O8390">
        <v>572750</v>
      </c>
      <c r="P8390" t="s">
        <v>5772</v>
      </c>
      <c r="Q8390" t="s">
        <v>68</v>
      </c>
      <c r="R8390" t="s">
        <v>41</v>
      </c>
      <c r="S8390" t="s">
        <v>45</v>
      </c>
      <c r="T8390">
        <v>98000</v>
      </c>
      <c r="U8390">
        <v>0.15859999999999999</v>
      </c>
      <c r="V8390">
        <v>317.72000000000003</v>
      </c>
      <c r="W8390">
        <v>8.9399999999999993E-2</v>
      </c>
      <c r="X8390">
        <v>10000</v>
      </c>
      <c r="Y8390">
        <v>42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>
        <v>16026</v>
      </c>
      <c r="K8391" s="1">
        <v>44239</v>
      </c>
      <c r="L8391" t="s">
        <v>39</v>
      </c>
      <c r="M8391" t="str">
        <f>IF(OR(Table134[[#This Row],[loan_status]]="Fully Paid",Table134[[#This Row],[loan_status]]="Current"), "Good Loan", IF(Table134[[#This Row],[loan_status]]="Charged Off", "Bad Loan",""))</f>
        <v>Good Loan</v>
      </c>
      <c r="N8391" s="1">
        <v>44267</v>
      </c>
      <c r="O8391">
        <v>642906</v>
      </c>
      <c r="P8391" t="s">
        <v>5772</v>
      </c>
      <c r="Q8391" t="s">
        <v>68</v>
      </c>
      <c r="R8391" t="s">
        <v>41</v>
      </c>
      <c r="S8391" t="s">
        <v>45</v>
      </c>
      <c r="T8391">
        <v>38376</v>
      </c>
      <c r="U8391">
        <v>0.1298</v>
      </c>
      <c r="V8391">
        <v>453.57</v>
      </c>
      <c r="W8391">
        <v>7.8799999999999995E-2</v>
      </c>
      <c r="X8391">
        <v>14500</v>
      </c>
      <c r="Y8391">
        <v>18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>
        <v>7367</v>
      </c>
      <c r="K8392" s="1">
        <v>44541</v>
      </c>
      <c r="L8392" t="s">
        <v>39</v>
      </c>
      <c r="M8392" t="str">
        <f>IF(OR(Table134[[#This Row],[loan_status]]="Fully Paid",Table134[[#This Row],[loan_status]]="Current"), "Good Loan", IF(Table134[[#This Row],[loan_status]]="Charged Off", "Bad Loan",""))</f>
        <v>Good Loan</v>
      </c>
      <c r="N8392" s="1">
        <v>44572</v>
      </c>
      <c r="O8392">
        <v>375191</v>
      </c>
      <c r="P8392" t="s">
        <v>5772</v>
      </c>
      <c r="Q8392" t="s">
        <v>68</v>
      </c>
      <c r="R8392" t="s">
        <v>41</v>
      </c>
      <c r="S8392" t="s">
        <v>45</v>
      </c>
      <c r="T8392">
        <v>36000</v>
      </c>
      <c r="U8392">
        <v>0.1903</v>
      </c>
      <c r="V8392">
        <v>204.66</v>
      </c>
      <c r="W8392">
        <v>9.3799999999999994E-2</v>
      </c>
      <c r="X8392">
        <v>6400</v>
      </c>
      <c r="Y8392">
        <v>24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>
        <v>6080</v>
      </c>
      <c r="K8393" s="1">
        <v>44391</v>
      </c>
      <c r="L8393" t="s">
        <v>39</v>
      </c>
      <c r="M8393" t="str">
        <f>IF(OR(Table134[[#This Row],[loan_status]]="Fully Paid",Table134[[#This Row],[loan_status]]="Current"), "Good Loan", IF(Table134[[#This Row],[loan_status]]="Charged Off", "Bad Loan",""))</f>
        <v>Good Loan</v>
      </c>
      <c r="N8393" s="1">
        <v>44422</v>
      </c>
      <c r="O8393">
        <v>1000624</v>
      </c>
      <c r="P8393" t="s">
        <v>5772</v>
      </c>
      <c r="Q8393" t="s">
        <v>55</v>
      </c>
      <c r="R8393" t="s">
        <v>41</v>
      </c>
      <c r="S8393" t="s">
        <v>45</v>
      </c>
      <c r="T8393">
        <v>115000</v>
      </c>
      <c r="U8393">
        <v>9.5999999999999992E-3</v>
      </c>
      <c r="V8393">
        <v>168.9</v>
      </c>
      <c r="W8393">
        <v>5.4199999999999998E-2</v>
      </c>
      <c r="X8393">
        <v>5600</v>
      </c>
      <c r="Y8393">
        <v>21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>
        <v>5261</v>
      </c>
      <c r="K8394" s="1">
        <v>44481</v>
      </c>
      <c r="L8394" t="s">
        <v>39</v>
      </c>
      <c r="M8394" t="str">
        <f>IF(OR(Table134[[#This Row],[loan_status]]="Fully Paid",Table134[[#This Row],[loan_status]]="Current"), "Good Loan", IF(Table134[[#This Row],[loan_status]]="Charged Off", "Bad Loan",""))</f>
        <v>Good Loan</v>
      </c>
      <c r="N8394" s="1">
        <v>44512</v>
      </c>
      <c r="O8394">
        <v>1095211</v>
      </c>
      <c r="P8394" t="s">
        <v>5772</v>
      </c>
      <c r="Q8394" t="s">
        <v>55</v>
      </c>
      <c r="R8394" t="s">
        <v>41</v>
      </c>
      <c r="S8394" t="s">
        <v>45</v>
      </c>
      <c r="T8394">
        <v>45000</v>
      </c>
      <c r="U8394">
        <v>0.19070000000000001</v>
      </c>
      <c r="V8394">
        <v>152.18</v>
      </c>
      <c r="W8394">
        <v>6.0299999999999999E-2</v>
      </c>
      <c r="X8394">
        <v>5000</v>
      </c>
      <c r="Y8394">
        <v>20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>
        <v>9883</v>
      </c>
      <c r="K8395" s="1">
        <v>44421</v>
      </c>
      <c r="L8395" t="s">
        <v>39</v>
      </c>
      <c r="M8395" t="str">
        <f>IF(OR(Table134[[#This Row],[loan_status]]="Fully Paid",Table134[[#This Row],[loan_status]]="Current"), "Good Loan", IF(Table134[[#This Row],[loan_status]]="Charged Off", "Bad Loan",""))</f>
        <v>Good Loan</v>
      </c>
      <c r="N8395" s="1">
        <v>44452</v>
      </c>
      <c r="O8395">
        <v>1104600</v>
      </c>
      <c r="P8395" t="s">
        <v>5772</v>
      </c>
      <c r="Q8395" t="s">
        <v>55</v>
      </c>
      <c r="R8395" t="s">
        <v>41</v>
      </c>
      <c r="S8395" t="s">
        <v>45</v>
      </c>
      <c r="T8395">
        <v>122500</v>
      </c>
      <c r="U8395">
        <v>0.16569999999999999</v>
      </c>
      <c r="V8395">
        <v>278.49</v>
      </c>
      <c r="W8395">
        <v>6.0299999999999999E-2</v>
      </c>
      <c r="X8395">
        <v>9150</v>
      </c>
      <c r="Y8395">
        <v>40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>
        <v>10611</v>
      </c>
      <c r="K8396" s="1">
        <v>44514</v>
      </c>
      <c r="L8396" t="s">
        <v>39</v>
      </c>
      <c r="M8396" t="str">
        <f>IF(OR(Table134[[#This Row],[loan_status]]="Fully Paid",Table134[[#This Row],[loan_status]]="Current"), "Good Loan", IF(Table134[[#This Row],[loan_status]]="Charged Off", "Bad Loan",""))</f>
        <v>Good Loan</v>
      </c>
      <c r="N8396" s="1">
        <v>44544</v>
      </c>
      <c r="O8396">
        <v>1192739</v>
      </c>
      <c r="P8396" t="s">
        <v>5772</v>
      </c>
      <c r="Q8396" t="s">
        <v>94</v>
      </c>
      <c r="R8396" t="s">
        <v>41</v>
      </c>
      <c r="S8396" t="s">
        <v>45</v>
      </c>
      <c r="T8396">
        <v>54000</v>
      </c>
      <c r="U8396">
        <v>2.7799999999999998E-2</v>
      </c>
      <c r="V8396">
        <v>294.76</v>
      </c>
      <c r="W8396">
        <v>6.6199999999999995E-2</v>
      </c>
      <c r="X8396">
        <v>9600</v>
      </c>
      <c r="Y8396">
        <v>3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>
        <v>2145</v>
      </c>
      <c r="K8397" s="1">
        <v>44299</v>
      </c>
      <c r="L8397" t="s">
        <v>39</v>
      </c>
      <c r="M8397" t="str">
        <f>IF(OR(Table134[[#This Row],[loan_status]]="Fully Paid",Table134[[#This Row],[loan_status]]="Current"), "Good Loan", IF(Table134[[#This Row],[loan_status]]="Charged Off", "Bad Loan",""))</f>
        <v>Good Loan</v>
      </c>
      <c r="N8397" s="1">
        <v>44329</v>
      </c>
      <c r="O8397">
        <v>1064478</v>
      </c>
      <c r="P8397" t="s">
        <v>5772</v>
      </c>
      <c r="Q8397" t="s">
        <v>94</v>
      </c>
      <c r="R8397" t="s">
        <v>41</v>
      </c>
      <c r="S8397" t="s">
        <v>45</v>
      </c>
      <c r="T8397">
        <v>32000</v>
      </c>
      <c r="U8397">
        <v>9.7100000000000006E-2</v>
      </c>
      <c r="V8397">
        <v>60.84</v>
      </c>
      <c r="W8397">
        <v>5.9900000000000002E-2</v>
      </c>
      <c r="X8397">
        <v>2000</v>
      </c>
      <c r="Y8397">
        <v>30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>
        <v>3522</v>
      </c>
      <c r="K8398" s="1">
        <v>44452</v>
      </c>
      <c r="L8398" t="s">
        <v>39</v>
      </c>
      <c r="M8398" t="str">
        <f>IF(OR(Table134[[#This Row],[loan_status]]="Fully Paid",Table134[[#This Row],[loan_status]]="Current"), "Good Loan", IF(Table134[[#This Row],[loan_status]]="Charged Off", "Bad Loan",""))</f>
        <v>Good Loan</v>
      </c>
      <c r="N8398" s="1">
        <v>44482</v>
      </c>
      <c r="O8398">
        <v>1232803</v>
      </c>
      <c r="P8398" t="s">
        <v>5772</v>
      </c>
      <c r="Q8398" t="s">
        <v>100</v>
      </c>
      <c r="R8398" t="s">
        <v>41</v>
      </c>
      <c r="S8398" t="s">
        <v>45</v>
      </c>
      <c r="T8398">
        <v>44000</v>
      </c>
      <c r="U8398">
        <v>7.8E-2</v>
      </c>
      <c r="V8398">
        <v>99.56</v>
      </c>
      <c r="W8398">
        <v>7.51E-2</v>
      </c>
      <c r="X8398">
        <v>3200</v>
      </c>
      <c r="Y8398">
        <v>14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>
        <v>6454</v>
      </c>
      <c r="K8399" s="1">
        <v>44357</v>
      </c>
      <c r="L8399" t="s">
        <v>39</v>
      </c>
      <c r="M8399" t="str">
        <f>IF(OR(Table134[[#This Row],[loan_status]]="Fully Paid",Table134[[#This Row],[loan_status]]="Current"), "Good Loan", IF(Table134[[#This Row],[loan_status]]="Charged Off", "Bad Loan",""))</f>
        <v>Good Loan</v>
      </c>
      <c r="N8399" s="1">
        <v>44387</v>
      </c>
      <c r="O8399">
        <v>420928</v>
      </c>
      <c r="P8399" t="s">
        <v>5772</v>
      </c>
      <c r="Q8399" t="s">
        <v>100</v>
      </c>
      <c r="R8399" t="s">
        <v>41</v>
      </c>
      <c r="S8399" t="s">
        <v>45</v>
      </c>
      <c r="T8399">
        <v>44500</v>
      </c>
      <c r="U8399">
        <v>6.4399999999999999E-2</v>
      </c>
      <c r="V8399">
        <v>188.02</v>
      </c>
      <c r="W8399">
        <v>0.08</v>
      </c>
      <c r="X8399">
        <v>6000</v>
      </c>
      <c r="Y8399">
        <v>18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>
        <v>12831</v>
      </c>
      <c r="K8400" s="1">
        <v>44359</v>
      </c>
      <c r="L8400" t="s">
        <v>39</v>
      </c>
      <c r="M8400" t="str">
        <f>IF(OR(Table134[[#This Row],[loan_status]]="Fully Paid",Table134[[#This Row],[loan_status]]="Current"), "Good Loan", IF(Table134[[#This Row],[loan_status]]="Charged Off", "Bad Loan",""))</f>
        <v>Good Loan</v>
      </c>
      <c r="N8400" s="1">
        <v>44389</v>
      </c>
      <c r="O8400">
        <v>810017</v>
      </c>
      <c r="P8400" t="s">
        <v>5772</v>
      </c>
      <c r="Q8400" t="s">
        <v>100</v>
      </c>
      <c r="R8400" t="s">
        <v>41</v>
      </c>
      <c r="S8400" t="s">
        <v>45</v>
      </c>
      <c r="T8400">
        <v>42996</v>
      </c>
      <c r="U8400">
        <v>0.13869999999999999</v>
      </c>
      <c r="V8400">
        <v>365.99</v>
      </c>
      <c r="W8400">
        <v>6.1699999999999998E-2</v>
      </c>
      <c r="X8400">
        <v>12000</v>
      </c>
      <c r="Y8400">
        <v>26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>
        <v>7864</v>
      </c>
      <c r="K8401" s="1">
        <v>44391</v>
      </c>
      <c r="L8401" t="s">
        <v>39</v>
      </c>
      <c r="M8401" t="str">
        <f>IF(OR(Table134[[#This Row],[loan_status]]="Fully Paid",Table134[[#This Row],[loan_status]]="Current"), "Good Loan", IF(Table134[[#This Row],[loan_status]]="Charged Off", "Bad Loan",""))</f>
        <v>Good Loan</v>
      </c>
      <c r="N8401" s="1">
        <v>44422</v>
      </c>
      <c r="O8401">
        <v>1266299</v>
      </c>
      <c r="P8401" t="s">
        <v>5772</v>
      </c>
      <c r="Q8401" t="s">
        <v>65</v>
      </c>
      <c r="R8401" t="s">
        <v>41</v>
      </c>
      <c r="S8401" t="s">
        <v>45</v>
      </c>
      <c r="T8401">
        <v>48000</v>
      </c>
      <c r="U8401">
        <v>0.15379999999999999</v>
      </c>
      <c r="V8401">
        <v>219.04</v>
      </c>
      <c r="W8401">
        <v>7.9000000000000001E-2</v>
      </c>
      <c r="X8401">
        <v>7000</v>
      </c>
      <c r="Y8401">
        <v>28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>
        <v>19851</v>
      </c>
      <c r="K8402" s="1">
        <v>44420</v>
      </c>
      <c r="L8402" t="s">
        <v>39</v>
      </c>
      <c r="M8402" t="str">
        <f>IF(OR(Table134[[#This Row],[loan_status]]="Fully Paid",Table134[[#This Row],[loan_status]]="Current"), "Good Loan", IF(Table134[[#This Row],[loan_status]]="Charged Off", "Bad Loan",""))</f>
        <v>Good Loan</v>
      </c>
      <c r="N8402" s="1">
        <v>44451</v>
      </c>
      <c r="O8402">
        <v>732643</v>
      </c>
      <c r="P8402" t="s">
        <v>5772</v>
      </c>
      <c r="Q8402" t="s">
        <v>65</v>
      </c>
      <c r="R8402" t="s">
        <v>41</v>
      </c>
      <c r="S8402" t="s">
        <v>45</v>
      </c>
      <c r="T8402">
        <v>96500</v>
      </c>
      <c r="U8402">
        <v>9.3299999999999994E-2</v>
      </c>
      <c r="V8402">
        <v>560</v>
      </c>
      <c r="W8402">
        <v>7.51E-2</v>
      </c>
      <c r="X8402">
        <v>18000</v>
      </c>
      <c r="Y8402">
        <v>63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>
        <v>6736</v>
      </c>
      <c r="K8403" s="1">
        <v>44241</v>
      </c>
      <c r="L8403" t="s">
        <v>39</v>
      </c>
      <c r="M8403" t="str">
        <f>IF(OR(Table134[[#This Row],[loan_status]]="Fully Paid",Table134[[#This Row],[loan_status]]="Current"), "Good Loan", IF(Table134[[#This Row],[loan_status]]="Charged Off", "Bad Loan",""))</f>
        <v>Good Loan</v>
      </c>
      <c r="N8403" s="1">
        <v>44269</v>
      </c>
      <c r="O8403">
        <v>844462</v>
      </c>
      <c r="P8403" t="s">
        <v>5772</v>
      </c>
      <c r="Q8403" t="s">
        <v>68</v>
      </c>
      <c r="R8403" t="s">
        <v>41</v>
      </c>
      <c r="S8403" t="s">
        <v>45</v>
      </c>
      <c r="T8403">
        <v>47000</v>
      </c>
      <c r="U8403">
        <v>0.20069999999999999</v>
      </c>
      <c r="V8403">
        <v>187.08</v>
      </c>
      <c r="W8403">
        <v>7.6600000000000001E-2</v>
      </c>
      <c r="X8403">
        <v>6000</v>
      </c>
      <c r="Y8403">
        <v>14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>
        <v>10287</v>
      </c>
      <c r="K8404" s="1">
        <v>44237</v>
      </c>
      <c r="L8404" t="s">
        <v>39</v>
      </c>
      <c r="M8404" t="str">
        <f>IF(OR(Table134[[#This Row],[loan_status]]="Fully Paid",Table134[[#This Row],[loan_status]]="Current"), "Good Loan", IF(Table134[[#This Row],[loan_status]]="Charged Off", "Bad Loan",""))</f>
        <v>Good Loan</v>
      </c>
      <c r="N8404" s="1">
        <v>44265</v>
      </c>
      <c r="O8404">
        <v>541365</v>
      </c>
      <c r="P8404" t="s">
        <v>5772</v>
      </c>
      <c r="Q8404" t="s">
        <v>68</v>
      </c>
      <c r="R8404" t="s">
        <v>41</v>
      </c>
      <c r="S8404" t="s">
        <v>45</v>
      </c>
      <c r="T8404">
        <v>75000</v>
      </c>
      <c r="U8404">
        <v>0.12640000000000001</v>
      </c>
      <c r="V8404">
        <v>317.72000000000003</v>
      </c>
      <c r="W8404">
        <v>8.9399999999999993E-2</v>
      </c>
      <c r="X8404">
        <v>10000</v>
      </c>
      <c r="Y8404">
        <v>45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>
        <v>18632</v>
      </c>
      <c r="K8405" s="1">
        <v>44452</v>
      </c>
      <c r="L8405" t="s">
        <v>39</v>
      </c>
      <c r="M8405" t="str">
        <f>IF(OR(Table134[[#This Row],[loan_status]]="Fully Paid",Table134[[#This Row],[loan_status]]="Current"), "Good Loan", IF(Table134[[#This Row],[loan_status]]="Charged Off", "Bad Loan",""))</f>
        <v>Good Loan</v>
      </c>
      <c r="N8405" s="1">
        <v>44482</v>
      </c>
      <c r="O8405">
        <v>796576</v>
      </c>
      <c r="P8405" t="s">
        <v>5772</v>
      </c>
      <c r="Q8405" t="s">
        <v>68</v>
      </c>
      <c r="R8405" t="s">
        <v>41</v>
      </c>
      <c r="S8405" t="s">
        <v>45</v>
      </c>
      <c r="T8405">
        <v>120000</v>
      </c>
      <c r="U8405">
        <v>4.2799999999999998E-2</v>
      </c>
      <c r="V8405">
        <v>518.04999999999995</v>
      </c>
      <c r="W8405">
        <v>6.9099999999999995E-2</v>
      </c>
      <c r="X8405">
        <v>16800</v>
      </c>
      <c r="Y8405">
        <v>2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>
        <v>17157</v>
      </c>
      <c r="K8406" s="1">
        <v>44481</v>
      </c>
      <c r="L8406" t="s">
        <v>39</v>
      </c>
      <c r="M8406" t="str">
        <f>IF(OR(Table134[[#This Row],[loan_status]]="Fully Paid",Table134[[#This Row],[loan_status]]="Current"), "Good Loan", IF(Table134[[#This Row],[loan_status]]="Charged Off", "Bad Loan",""))</f>
        <v>Good Loan</v>
      </c>
      <c r="N8406" s="1">
        <v>44512</v>
      </c>
      <c r="O8406">
        <v>548063</v>
      </c>
      <c r="P8406" t="s">
        <v>5772</v>
      </c>
      <c r="Q8406" t="s">
        <v>68</v>
      </c>
      <c r="R8406" t="s">
        <v>41</v>
      </c>
      <c r="S8406" t="s">
        <v>45</v>
      </c>
      <c r="T8406">
        <v>90000</v>
      </c>
      <c r="U8406">
        <v>8.9899999999999994E-2</v>
      </c>
      <c r="V8406">
        <v>476.58</v>
      </c>
      <c r="W8406">
        <v>8.9399999999999993E-2</v>
      </c>
      <c r="X8406">
        <v>15000</v>
      </c>
      <c r="Y8406">
        <v>46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>
        <v>13185</v>
      </c>
      <c r="K8407" s="1">
        <v>44240</v>
      </c>
      <c r="L8407" t="s">
        <v>39</v>
      </c>
      <c r="M8407" t="str">
        <f>IF(OR(Table134[[#This Row],[loan_status]]="Fully Paid",Table134[[#This Row],[loan_status]]="Current"), "Good Loan", IF(Table134[[#This Row],[loan_status]]="Charged Off", "Bad Loan",""))</f>
        <v>Good Loan</v>
      </c>
      <c r="N8407" s="1">
        <v>44268</v>
      </c>
      <c r="O8407">
        <v>817987</v>
      </c>
      <c r="P8407" t="s">
        <v>5772</v>
      </c>
      <c r="Q8407" t="s">
        <v>68</v>
      </c>
      <c r="R8407" t="s">
        <v>41</v>
      </c>
      <c r="S8407" t="s">
        <v>45</v>
      </c>
      <c r="T8407">
        <v>70000</v>
      </c>
      <c r="U8407">
        <v>0.1517</v>
      </c>
      <c r="V8407">
        <v>370.04</v>
      </c>
      <c r="W8407">
        <v>6.9099999999999995E-2</v>
      </c>
      <c r="X8407">
        <v>12000</v>
      </c>
      <c r="Y8407">
        <v>28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>
        <v>17983</v>
      </c>
      <c r="K8408" s="1">
        <v>44360</v>
      </c>
      <c r="L8408" t="s">
        <v>39</v>
      </c>
      <c r="M8408" t="str">
        <f>IF(OR(Table134[[#This Row],[loan_status]]="Fully Paid",Table134[[#This Row],[loan_status]]="Current"), "Good Loan", IF(Table134[[#This Row],[loan_status]]="Charged Off", "Bad Loan",""))</f>
        <v>Good Loan</v>
      </c>
      <c r="N8408" s="1">
        <v>44390</v>
      </c>
      <c r="O8408">
        <v>1257431</v>
      </c>
      <c r="P8408" t="s">
        <v>5772</v>
      </c>
      <c r="Q8408" t="s">
        <v>55</v>
      </c>
      <c r="R8408" t="s">
        <v>41</v>
      </c>
      <c r="S8408" t="s">
        <v>45</v>
      </c>
      <c r="T8408">
        <v>75000</v>
      </c>
      <c r="U8408">
        <v>0.125</v>
      </c>
      <c r="V8408">
        <v>511.32</v>
      </c>
      <c r="W8408">
        <v>6.0299999999999999E-2</v>
      </c>
      <c r="X8408">
        <v>16800</v>
      </c>
      <c r="Y8408">
        <v>22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>
        <v>13155</v>
      </c>
      <c r="K8409" s="1">
        <v>44483</v>
      </c>
      <c r="L8409" t="s">
        <v>39</v>
      </c>
      <c r="M8409" t="str">
        <f>IF(OR(Table134[[#This Row],[loan_status]]="Fully Paid",Table134[[#This Row],[loan_status]]="Current"), "Good Loan", IF(Table134[[#This Row],[loan_status]]="Charged Off", "Bad Loan",""))</f>
        <v>Good Loan</v>
      </c>
      <c r="N8409" s="1">
        <v>44514</v>
      </c>
      <c r="O8409">
        <v>1088877</v>
      </c>
      <c r="P8409" t="s">
        <v>5772</v>
      </c>
      <c r="Q8409" t="s">
        <v>94</v>
      </c>
      <c r="R8409" t="s">
        <v>41</v>
      </c>
      <c r="S8409" t="s">
        <v>45</v>
      </c>
      <c r="T8409">
        <v>80000</v>
      </c>
      <c r="U8409">
        <v>4.8099999999999997E-2</v>
      </c>
      <c r="V8409">
        <v>365.01</v>
      </c>
      <c r="W8409">
        <v>5.9900000000000002E-2</v>
      </c>
      <c r="X8409">
        <v>12000</v>
      </c>
      <c r="Y8409">
        <v>1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>
        <v>9059</v>
      </c>
      <c r="K8410" s="1">
        <v>44208</v>
      </c>
      <c r="L8410" t="s">
        <v>39</v>
      </c>
      <c r="M8410" t="str">
        <f>IF(OR(Table134[[#This Row],[loan_status]]="Fully Paid",Table134[[#This Row],[loan_status]]="Current"), "Good Loan", IF(Table134[[#This Row],[loan_status]]="Charged Off", "Bad Loan",""))</f>
        <v>Good Loan</v>
      </c>
      <c r="N8410" s="1">
        <v>44239</v>
      </c>
      <c r="O8410">
        <v>744379</v>
      </c>
      <c r="P8410" t="s">
        <v>5772</v>
      </c>
      <c r="Q8410" t="s">
        <v>94</v>
      </c>
      <c r="R8410" t="s">
        <v>41</v>
      </c>
      <c r="S8410" t="s">
        <v>45</v>
      </c>
      <c r="T8410">
        <v>60900</v>
      </c>
      <c r="U8410">
        <v>5.7500000000000002E-2</v>
      </c>
      <c r="V8410">
        <v>261.52999999999997</v>
      </c>
      <c r="W8410">
        <v>6.7599999999999993E-2</v>
      </c>
      <c r="X8410">
        <v>8500</v>
      </c>
      <c r="Y8410">
        <v>24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>
        <v>5241</v>
      </c>
      <c r="K8411" s="1">
        <v>44513</v>
      </c>
      <c r="L8411" t="s">
        <v>39</v>
      </c>
      <c r="M8411" t="str">
        <f>IF(OR(Table134[[#This Row],[loan_status]]="Fully Paid",Table134[[#This Row],[loan_status]]="Current"), "Good Loan", IF(Table134[[#This Row],[loan_status]]="Charged Off", "Bad Loan",""))</f>
        <v>Good Loan</v>
      </c>
      <c r="N8411" s="1">
        <v>44543</v>
      </c>
      <c r="O8411">
        <v>780460</v>
      </c>
      <c r="P8411" t="s">
        <v>5772</v>
      </c>
      <c r="Q8411" t="s">
        <v>94</v>
      </c>
      <c r="R8411" t="s">
        <v>41</v>
      </c>
      <c r="S8411" t="s">
        <v>45</v>
      </c>
      <c r="T8411">
        <v>55000</v>
      </c>
      <c r="U8411">
        <v>0.20569999999999999</v>
      </c>
      <c r="V8411">
        <v>145.57</v>
      </c>
      <c r="W8411">
        <v>5.79E-2</v>
      </c>
      <c r="X8411">
        <v>4800</v>
      </c>
      <c r="Y8411">
        <v>34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>
        <v>6579</v>
      </c>
      <c r="K8412" s="1">
        <v>44421</v>
      </c>
      <c r="L8412" t="s">
        <v>39</v>
      </c>
      <c r="M8412" t="str">
        <f>IF(OR(Table134[[#This Row],[loan_status]]="Fully Paid",Table134[[#This Row],[loan_status]]="Current"), "Good Loan", IF(Table134[[#This Row],[loan_status]]="Charged Off", "Bad Loan",""))</f>
        <v>Good Loan</v>
      </c>
      <c r="N8412" s="1">
        <v>44452</v>
      </c>
      <c r="O8412">
        <v>795103</v>
      </c>
      <c r="P8412" t="s">
        <v>5772</v>
      </c>
      <c r="Q8412" t="s">
        <v>100</v>
      </c>
      <c r="R8412" t="s">
        <v>41</v>
      </c>
      <c r="S8412" t="s">
        <v>45</v>
      </c>
      <c r="T8412">
        <v>50000</v>
      </c>
      <c r="U8412">
        <v>0.1051</v>
      </c>
      <c r="V8412">
        <v>183</v>
      </c>
      <c r="W8412">
        <v>6.1699999999999998E-2</v>
      </c>
      <c r="X8412">
        <v>6000</v>
      </c>
      <c r="Y8412">
        <v>16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>
        <v>8510</v>
      </c>
      <c r="K8413" s="1">
        <v>44210</v>
      </c>
      <c r="L8413" t="s">
        <v>39</v>
      </c>
      <c r="M8413" t="str">
        <f>IF(OR(Table134[[#This Row],[loan_status]]="Fully Paid",Table134[[#This Row],[loan_status]]="Current"), "Good Loan", IF(Table134[[#This Row],[loan_status]]="Charged Off", "Bad Loan",""))</f>
        <v>Good Loan</v>
      </c>
      <c r="N8413" s="1">
        <v>44241</v>
      </c>
      <c r="O8413">
        <v>800891</v>
      </c>
      <c r="P8413" t="s">
        <v>5772</v>
      </c>
      <c r="Q8413" t="s">
        <v>100</v>
      </c>
      <c r="R8413" t="s">
        <v>41</v>
      </c>
      <c r="S8413" t="s">
        <v>45</v>
      </c>
      <c r="T8413">
        <v>55000</v>
      </c>
      <c r="U8413">
        <v>0.221</v>
      </c>
      <c r="V8413">
        <v>236.37</v>
      </c>
      <c r="W8413">
        <v>6.1699999999999998E-2</v>
      </c>
      <c r="X8413">
        <v>7750</v>
      </c>
      <c r="Y8413">
        <v>29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>
        <v>7283</v>
      </c>
      <c r="K8414" s="1">
        <v>44512</v>
      </c>
      <c r="L8414" t="s">
        <v>39</v>
      </c>
      <c r="M8414" t="str">
        <f>IF(OR(Table134[[#This Row],[loan_status]]="Fully Paid",Table134[[#This Row],[loan_status]]="Current"), "Good Loan", IF(Table134[[#This Row],[loan_status]]="Charged Off", "Bad Loan",""))</f>
        <v>Good Loan</v>
      </c>
      <c r="N8414" s="1">
        <v>44542</v>
      </c>
      <c r="O8414">
        <v>557443</v>
      </c>
      <c r="P8414" t="s">
        <v>5772</v>
      </c>
      <c r="Q8414" t="s">
        <v>65</v>
      </c>
      <c r="R8414" t="s">
        <v>41</v>
      </c>
      <c r="S8414" t="s">
        <v>45</v>
      </c>
      <c r="T8414">
        <v>61193.599999999999</v>
      </c>
      <c r="U8414">
        <v>7.9000000000000001E-2</v>
      </c>
      <c r="V8414">
        <v>202.31</v>
      </c>
      <c r="W8414">
        <v>8.5900000000000004E-2</v>
      </c>
      <c r="X8414">
        <v>6400</v>
      </c>
      <c r="Y8414">
        <v>10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>
        <v>5858</v>
      </c>
      <c r="K8415" s="1">
        <v>44483</v>
      </c>
      <c r="L8415" t="s">
        <v>39</v>
      </c>
      <c r="M8415" t="str">
        <f>IF(OR(Table134[[#This Row],[loan_status]]="Fully Paid",Table134[[#This Row],[loan_status]]="Current"), "Good Loan", IF(Table134[[#This Row],[loan_status]]="Charged Off", "Bad Loan",""))</f>
        <v>Good Loan</v>
      </c>
      <c r="N8415" s="1">
        <v>44514</v>
      </c>
      <c r="O8415">
        <v>1090227</v>
      </c>
      <c r="P8415" t="s">
        <v>5772</v>
      </c>
      <c r="Q8415" t="s">
        <v>65</v>
      </c>
      <c r="R8415" t="s">
        <v>41</v>
      </c>
      <c r="S8415" t="s">
        <v>45</v>
      </c>
      <c r="T8415">
        <v>64000</v>
      </c>
      <c r="U8415">
        <v>0.28739999999999999</v>
      </c>
      <c r="V8415">
        <v>162.71</v>
      </c>
      <c r="W8415">
        <v>7.9000000000000001E-2</v>
      </c>
      <c r="X8415">
        <v>5200</v>
      </c>
      <c r="Y8415">
        <v>34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>
        <v>15505</v>
      </c>
      <c r="K8416" s="1">
        <v>44360</v>
      </c>
      <c r="L8416" t="s">
        <v>39</v>
      </c>
      <c r="M8416" t="str">
        <f>IF(OR(Table134[[#This Row],[loan_status]]="Fully Paid",Table134[[#This Row],[loan_status]]="Current"), "Good Loan", IF(Table134[[#This Row],[loan_status]]="Charged Off", "Bad Loan",""))</f>
        <v>Good Loan</v>
      </c>
      <c r="N8416" s="1">
        <v>44390</v>
      </c>
      <c r="O8416">
        <v>774150</v>
      </c>
      <c r="P8416" t="s">
        <v>5772</v>
      </c>
      <c r="Q8416" t="s">
        <v>68</v>
      </c>
      <c r="R8416" t="s">
        <v>41</v>
      </c>
      <c r="S8416" t="s">
        <v>45</v>
      </c>
      <c r="T8416">
        <v>84996</v>
      </c>
      <c r="U8416">
        <v>0.1201</v>
      </c>
      <c r="V8416">
        <v>431.71</v>
      </c>
      <c r="W8416">
        <v>6.9099999999999995E-2</v>
      </c>
      <c r="X8416">
        <v>14000</v>
      </c>
      <c r="Y8416">
        <v>23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>
        <v>10625</v>
      </c>
      <c r="K8417" s="1">
        <v>44450</v>
      </c>
      <c r="L8417" t="s">
        <v>39</v>
      </c>
      <c r="M8417" t="str">
        <f>IF(OR(Table134[[#This Row],[loan_status]]="Fully Paid",Table134[[#This Row],[loan_status]]="Current"), "Good Loan", IF(Table134[[#This Row],[loan_status]]="Charged Off", "Bad Loan",""))</f>
        <v>Good Loan</v>
      </c>
      <c r="N8417" s="1">
        <v>44480</v>
      </c>
      <c r="O8417">
        <v>745133</v>
      </c>
      <c r="P8417" t="s">
        <v>5772</v>
      </c>
      <c r="Q8417" t="s">
        <v>68</v>
      </c>
      <c r="R8417" t="s">
        <v>41</v>
      </c>
      <c r="S8417" t="s">
        <v>45</v>
      </c>
      <c r="T8417">
        <v>62000</v>
      </c>
      <c r="U8417">
        <v>6.3500000000000001E-2</v>
      </c>
      <c r="V8417">
        <v>312.82</v>
      </c>
      <c r="W8417">
        <v>7.8799999999999995E-2</v>
      </c>
      <c r="X8417">
        <v>10000</v>
      </c>
      <c r="Y8417">
        <v>17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>
        <v>6859</v>
      </c>
      <c r="K8418" s="1">
        <v>44483</v>
      </c>
      <c r="L8418" t="s">
        <v>39</v>
      </c>
      <c r="M8418" t="str">
        <f>IF(OR(Table134[[#This Row],[loan_status]]="Fully Paid",Table134[[#This Row],[loan_status]]="Current"), "Good Loan", IF(Table134[[#This Row],[loan_status]]="Charged Off", "Bad Loan",""))</f>
        <v>Good Loan</v>
      </c>
      <c r="N8418" s="1">
        <v>44514</v>
      </c>
      <c r="O8418">
        <v>1097151</v>
      </c>
      <c r="P8418" t="s">
        <v>5772</v>
      </c>
      <c r="Q8418" t="s">
        <v>68</v>
      </c>
      <c r="R8418" t="s">
        <v>41</v>
      </c>
      <c r="S8418" t="s">
        <v>45</v>
      </c>
      <c r="T8418">
        <v>53808</v>
      </c>
      <c r="U8418">
        <v>0.1588</v>
      </c>
      <c r="V8418">
        <v>190.52</v>
      </c>
      <c r="W8418">
        <v>8.8999999999999996E-2</v>
      </c>
      <c r="X8418">
        <v>6000</v>
      </c>
      <c r="Y8418">
        <v>15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>
        <v>9325</v>
      </c>
      <c r="K8419" s="1">
        <v>44513</v>
      </c>
      <c r="L8419" t="s">
        <v>39</v>
      </c>
      <c r="M8419" t="str">
        <f>IF(OR(Table134[[#This Row],[loan_status]]="Fully Paid",Table134[[#This Row],[loan_status]]="Current"), "Good Loan", IF(Table134[[#This Row],[loan_status]]="Charged Off", "Bad Loan",""))</f>
        <v>Good Loan</v>
      </c>
      <c r="N8419" s="1">
        <v>44543</v>
      </c>
      <c r="O8419">
        <v>780087</v>
      </c>
      <c r="P8419" t="s">
        <v>5772</v>
      </c>
      <c r="Q8419" t="s">
        <v>68</v>
      </c>
      <c r="R8419" t="s">
        <v>41</v>
      </c>
      <c r="S8419" t="s">
        <v>45</v>
      </c>
      <c r="T8419">
        <v>80004</v>
      </c>
      <c r="U8419">
        <v>6.0600000000000001E-2</v>
      </c>
      <c r="V8419">
        <v>259.02999999999997</v>
      </c>
      <c r="W8419">
        <v>6.9099999999999995E-2</v>
      </c>
      <c r="X8419">
        <v>12000</v>
      </c>
      <c r="Y8419">
        <v>36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>
        <v>8983</v>
      </c>
      <c r="K8420" s="1">
        <v>44512</v>
      </c>
      <c r="L8420" t="s">
        <v>39</v>
      </c>
      <c r="M8420" t="str">
        <f>IF(OR(Table134[[#This Row],[loan_status]]="Fully Paid",Table134[[#This Row],[loan_status]]="Current"), "Good Loan", IF(Table134[[#This Row],[loan_status]]="Charged Off", "Bad Loan",""))</f>
        <v>Good Loan</v>
      </c>
      <c r="N8420" s="1">
        <v>44542</v>
      </c>
      <c r="O8420">
        <v>1237451</v>
      </c>
      <c r="P8420" t="s">
        <v>5772</v>
      </c>
      <c r="Q8420" t="s">
        <v>94</v>
      </c>
      <c r="R8420" t="s">
        <v>41</v>
      </c>
      <c r="S8420" t="s">
        <v>45</v>
      </c>
      <c r="T8420">
        <v>86706</v>
      </c>
      <c r="U8420">
        <v>1.7600000000000001E-2</v>
      </c>
      <c r="V8420">
        <v>260.99</v>
      </c>
      <c r="W8420">
        <v>6.6199999999999995E-2</v>
      </c>
      <c r="X8420">
        <v>8500</v>
      </c>
      <c r="Y8420">
        <v>40</v>
      </c>
    </row>
    <row r="8421" spans="1:25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>
        <v>10709</v>
      </c>
      <c r="K8421" s="1">
        <v>44360</v>
      </c>
      <c r="L8421" t="s">
        <v>39</v>
      </c>
      <c r="M8421" t="str">
        <f>IF(OR(Table134[[#This Row],[loan_status]]="Fully Paid",Table134[[#This Row],[loan_status]]="Current"), "Good Loan", IF(Table134[[#This Row],[loan_status]]="Charged Off", "Bad Loan",""))</f>
        <v>Good Loan</v>
      </c>
      <c r="N8421" s="1">
        <v>44390</v>
      </c>
      <c r="O8421">
        <v>669591</v>
      </c>
      <c r="P8421" t="s">
        <v>5772</v>
      </c>
      <c r="Q8421" t="s">
        <v>100</v>
      </c>
      <c r="R8421" t="s">
        <v>41</v>
      </c>
      <c r="S8421" t="s">
        <v>45</v>
      </c>
      <c r="T8421">
        <v>51996</v>
      </c>
      <c r="U8421">
        <v>0.246</v>
      </c>
      <c r="V8421">
        <v>297.04000000000002</v>
      </c>
      <c r="W8421">
        <v>7.1400000000000005E-2</v>
      </c>
      <c r="X8421">
        <v>9600</v>
      </c>
      <c r="Y8421">
        <v>28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>
        <v>14376</v>
      </c>
      <c r="K8422" s="1">
        <v>44241</v>
      </c>
      <c r="L8422" t="s">
        <v>39</v>
      </c>
      <c r="M8422" t="str">
        <f>IF(OR(Table134[[#This Row],[loan_status]]="Fully Paid",Table134[[#This Row],[loan_status]]="Current"), "Good Loan", IF(Table134[[#This Row],[loan_status]]="Charged Off", "Bad Loan",""))</f>
        <v>Good Loan</v>
      </c>
      <c r="N8422" s="1">
        <v>44269</v>
      </c>
      <c r="O8422">
        <v>986438</v>
      </c>
      <c r="P8422" t="s">
        <v>5772</v>
      </c>
      <c r="Q8422" t="s">
        <v>100</v>
      </c>
      <c r="R8422" t="s">
        <v>41</v>
      </c>
      <c r="S8422" t="s">
        <v>45</v>
      </c>
      <c r="T8422">
        <v>75000</v>
      </c>
      <c r="U8422">
        <v>0.1963</v>
      </c>
      <c r="V8422">
        <v>401.35</v>
      </c>
      <c r="W8422">
        <v>6.9900000000000004E-2</v>
      </c>
      <c r="X8422">
        <v>13000</v>
      </c>
      <c r="Y8422">
        <v>37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>
        <v>10047</v>
      </c>
      <c r="K8423" s="1">
        <v>44330</v>
      </c>
      <c r="L8423" t="s">
        <v>39</v>
      </c>
      <c r="M8423" t="str">
        <f>IF(OR(Table134[[#This Row],[loan_status]]="Fully Paid",Table134[[#This Row],[loan_status]]="Current"), "Good Loan", IF(Table134[[#This Row],[loan_status]]="Charged Off", "Bad Loan",""))</f>
        <v>Good Loan</v>
      </c>
      <c r="N8423" s="1">
        <v>44361</v>
      </c>
      <c r="O8423">
        <v>923058</v>
      </c>
      <c r="P8423" t="s">
        <v>5772</v>
      </c>
      <c r="Q8423" t="s">
        <v>65</v>
      </c>
      <c r="R8423" t="s">
        <v>41</v>
      </c>
      <c r="S8423" t="s">
        <v>45</v>
      </c>
      <c r="T8423">
        <v>41000</v>
      </c>
      <c r="U8423">
        <v>4.9500000000000002E-2</v>
      </c>
      <c r="V8423">
        <v>279.08999999999997</v>
      </c>
      <c r="W8423">
        <v>7.2900000000000006E-2</v>
      </c>
      <c r="X8423">
        <v>9000</v>
      </c>
      <c r="Y8423">
        <v>21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>
        <v>7224</v>
      </c>
      <c r="K8424" s="1">
        <v>44420</v>
      </c>
      <c r="L8424" t="s">
        <v>39</v>
      </c>
      <c r="M8424" t="str">
        <f>IF(OR(Table134[[#This Row],[loan_status]]="Fully Paid",Table134[[#This Row],[loan_status]]="Current"), "Good Loan", IF(Table134[[#This Row],[loan_status]]="Charged Off", "Bad Loan",""))</f>
        <v>Good Loan</v>
      </c>
      <c r="N8424" s="1">
        <v>44451</v>
      </c>
      <c r="O8424">
        <v>655775</v>
      </c>
      <c r="P8424" t="s">
        <v>5772</v>
      </c>
      <c r="Q8424" t="s">
        <v>65</v>
      </c>
      <c r="R8424" t="s">
        <v>41</v>
      </c>
      <c r="S8424" t="s">
        <v>45</v>
      </c>
      <c r="T8424">
        <v>92052</v>
      </c>
      <c r="U8424">
        <v>0.16569999999999999</v>
      </c>
      <c r="V8424">
        <v>202.22</v>
      </c>
      <c r="W8424">
        <v>7.51E-2</v>
      </c>
      <c r="X8424">
        <v>6500</v>
      </c>
      <c r="Y8424">
        <v>52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>
        <v>8400</v>
      </c>
      <c r="K8425" s="1">
        <v>44209</v>
      </c>
      <c r="L8425" t="s">
        <v>39</v>
      </c>
      <c r="M8425" t="str">
        <f>IF(OR(Table134[[#This Row],[loan_status]]="Fully Paid",Table134[[#This Row],[loan_status]]="Current"), "Good Loan", IF(Table134[[#This Row],[loan_status]]="Charged Off", "Bad Loan",""))</f>
        <v>Good Loan</v>
      </c>
      <c r="N8425" s="1">
        <v>44240</v>
      </c>
      <c r="O8425">
        <v>1225105</v>
      </c>
      <c r="P8425" t="s">
        <v>5772</v>
      </c>
      <c r="Q8425" t="s">
        <v>65</v>
      </c>
      <c r="R8425" t="s">
        <v>41</v>
      </c>
      <c r="S8425" t="s">
        <v>45</v>
      </c>
      <c r="T8425">
        <v>58600</v>
      </c>
      <c r="U8425">
        <v>7.4200000000000002E-2</v>
      </c>
      <c r="V8425">
        <v>244.07</v>
      </c>
      <c r="W8425">
        <v>7.9000000000000001E-2</v>
      </c>
      <c r="X8425">
        <v>7800</v>
      </c>
      <c r="Y8425">
        <v>2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>
        <v>7049</v>
      </c>
      <c r="K8426" s="1">
        <v>44543</v>
      </c>
      <c r="L8426" t="s">
        <v>39</v>
      </c>
      <c r="M8426" t="str">
        <f>IF(OR(Table134[[#This Row],[loan_status]]="Fully Paid",Table134[[#This Row],[loan_status]]="Current"), "Good Loan", IF(Table134[[#This Row],[loan_status]]="Charged Off", "Bad Loan",""))</f>
        <v>Good Loan</v>
      </c>
      <c r="N8426" s="1">
        <v>44574</v>
      </c>
      <c r="O8426">
        <v>792814</v>
      </c>
      <c r="P8426" t="s">
        <v>5772</v>
      </c>
      <c r="Q8426" t="s">
        <v>68</v>
      </c>
      <c r="R8426" t="s">
        <v>41</v>
      </c>
      <c r="S8426" t="s">
        <v>45</v>
      </c>
      <c r="T8426">
        <v>70000</v>
      </c>
      <c r="U8426">
        <v>7.9000000000000001E-2</v>
      </c>
      <c r="V8426">
        <v>195.81</v>
      </c>
      <c r="W8426">
        <v>6.9099999999999995E-2</v>
      </c>
      <c r="X8426">
        <v>10200</v>
      </c>
      <c r="Y8426">
        <v>17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>
        <v>16479</v>
      </c>
      <c r="K8427" s="1">
        <v>44451</v>
      </c>
      <c r="L8427" t="s">
        <v>39</v>
      </c>
      <c r="M8427" t="str">
        <f>IF(OR(Table134[[#This Row],[loan_status]]="Fully Paid",Table134[[#This Row],[loan_status]]="Current"), "Good Loan", IF(Table134[[#This Row],[loan_status]]="Charged Off", "Bad Loan",""))</f>
        <v>Good Loan</v>
      </c>
      <c r="N8427" s="1">
        <v>44481</v>
      </c>
      <c r="O8427">
        <v>695310</v>
      </c>
      <c r="P8427" t="s">
        <v>5772</v>
      </c>
      <c r="Q8427" t="s">
        <v>68</v>
      </c>
      <c r="R8427" t="s">
        <v>41</v>
      </c>
      <c r="S8427" t="s">
        <v>45</v>
      </c>
      <c r="T8427">
        <v>90084</v>
      </c>
      <c r="U8427">
        <v>0.10349999999999999</v>
      </c>
      <c r="V8427">
        <v>469.22</v>
      </c>
      <c r="W8427">
        <v>7.8799999999999995E-2</v>
      </c>
      <c r="X8427">
        <v>15000</v>
      </c>
      <c r="Y8427">
        <v>25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>
        <v>12581</v>
      </c>
      <c r="K8428" s="1">
        <v>44481</v>
      </c>
      <c r="L8428" t="s">
        <v>39</v>
      </c>
      <c r="M8428" t="str">
        <f>IF(OR(Table134[[#This Row],[loan_status]]="Fully Paid",Table134[[#This Row],[loan_status]]="Current"), "Good Loan", IF(Table134[[#This Row],[loan_status]]="Charged Off", "Bad Loan",""))</f>
        <v>Good Loan</v>
      </c>
      <c r="N8428" s="1">
        <v>44512</v>
      </c>
      <c r="O8428">
        <v>536831</v>
      </c>
      <c r="P8428" t="s">
        <v>5772</v>
      </c>
      <c r="Q8428" t="s">
        <v>68</v>
      </c>
      <c r="R8428" t="s">
        <v>41</v>
      </c>
      <c r="S8428" t="s">
        <v>45</v>
      </c>
      <c r="T8428">
        <v>52704</v>
      </c>
      <c r="U8428">
        <v>8.9499999999999996E-2</v>
      </c>
      <c r="V8428">
        <v>349.49</v>
      </c>
      <c r="W8428">
        <v>8.9399999999999993E-2</v>
      </c>
      <c r="X8428">
        <v>11000</v>
      </c>
      <c r="Y8428">
        <v>33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>
        <v>13279</v>
      </c>
      <c r="K8429" s="1">
        <v>44266</v>
      </c>
      <c r="L8429" t="s">
        <v>39</v>
      </c>
      <c r="M8429" t="str">
        <f>IF(OR(Table134[[#This Row],[loan_status]]="Fully Paid",Table134[[#This Row],[loan_status]]="Current"), "Good Loan", IF(Table134[[#This Row],[loan_status]]="Charged Off", "Bad Loan",""))</f>
        <v>Good Loan</v>
      </c>
      <c r="N8429" s="1">
        <v>44297</v>
      </c>
      <c r="O8429">
        <v>584194</v>
      </c>
      <c r="P8429" t="s">
        <v>5772</v>
      </c>
      <c r="Q8429" t="s">
        <v>68</v>
      </c>
      <c r="R8429" t="s">
        <v>41</v>
      </c>
      <c r="S8429" t="s">
        <v>45</v>
      </c>
      <c r="T8429">
        <v>32000</v>
      </c>
      <c r="U8429">
        <v>0.126</v>
      </c>
      <c r="V8429">
        <v>389.21</v>
      </c>
      <c r="W8429">
        <v>8.9399999999999993E-2</v>
      </c>
      <c r="X8429">
        <v>12250</v>
      </c>
      <c r="Y8429">
        <v>20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>
        <v>20132</v>
      </c>
      <c r="K8430" s="1">
        <v>44482</v>
      </c>
      <c r="L8430" t="s">
        <v>39</v>
      </c>
      <c r="M8430" t="str">
        <f>IF(OR(Table134[[#This Row],[loan_status]]="Fully Paid",Table134[[#This Row],[loan_status]]="Current"), "Good Loan", IF(Table134[[#This Row],[loan_status]]="Charged Off", "Bad Loan",""))</f>
        <v>Good Loan</v>
      </c>
      <c r="N8430" s="1">
        <v>44513</v>
      </c>
      <c r="O8430">
        <v>903199</v>
      </c>
      <c r="P8430" t="s">
        <v>5772</v>
      </c>
      <c r="Q8430" t="s">
        <v>68</v>
      </c>
      <c r="R8430" t="s">
        <v>41</v>
      </c>
      <c r="S8430" t="s">
        <v>45</v>
      </c>
      <c r="T8430">
        <v>104000</v>
      </c>
      <c r="U8430">
        <v>7.9299999999999995E-2</v>
      </c>
      <c r="V8430">
        <v>561.24</v>
      </c>
      <c r="W8430">
        <v>7.6600000000000001E-2</v>
      </c>
      <c r="X8430">
        <v>18000</v>
      </c>
      <c r="Y8430">
        <v>28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>
        <v>1665</v>
      </c>
      <c r="K8431" s="1">
        <v>44543</v>
      </c>
      <c r="L8431" t="s">
        <v>39</v>
      </c>
      <c r="M8431" t="str">
        <f>IF(OR(Table134[[#This Row],[loan_status]]="Fully Paid",Table134[[#This Row],[loan_status]]="Current"), "Good Loan", IF(Table134[[#This Row],[loan_status]]="Charged Off", "Bad Loan",""))</f>
        <v>Good Loan</v>
      </c>
      <c r="N8431" s="1">
        <v>44574</v>
      </c>
      <c r="O8431">
        <v>799145</v>
      </c>
      <c r="P8431" t="s">
        <v>5772</v>
      </c>
      <c r="Q8431" t="s">
        <v>68</v>
      </c>
      <c r="R8431" t="s">
        <v>41</v>
      </c>
      <c r="S8431" t="s">
        <v>45</v>
      </c>
      <c r="T8431">
        <v>62000</v>
      </c>
      <c r="U8431">
        <v>0.16739999999999999</v>
      </c>
      <c r="V8431">
        <v>46.26</v>
      </c>
      <c r="W8431">
        <v>6.9099999999999995E-2</v>
      </c>
      <c r="X8431">
        <v>1500</v>
      </c>
      <c r="Y8431">
        <v>26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>
        <v>13470</v>
      </c>
      <c r="K8432" s="1">
        <v>44210</v>
      </c>
      <c r="L8432" t="s">
        <v>39</v>
      </c>
      <c r="M8432" t="str">
        <f>IF(OR(Table134[[#This Row],[loan_status]]="Fully Paid",Table134[[#This Row],[loan_status]]="Current"), "Good Loan", IF(Table134[[#This Row],[loan_status]]="Charged Off", "Bad Loan",""))</f>
        <v>Good Loan</v>
      </c>
      <c r="N8432" s="1">
        <v>44241</v>
      </c>
      <c r="O8432">
        <v>834074</v>
      </c>
      <c r="P8432" t="s">
        <v>5772</v>
      </c>
      <c r="Q8432" t="s">
        <v>68</v>
      </c>
      <c r="R8432" t="s">
        <v>41</v>
      </c>
      <c r="S8432" t="s">
        <v>45</v>
      </c>
      <c r="T8432">
        <v>97000</v>
      </c>
      <c r="U8432">
        <v>0.1862</v>
      </c>
      <c r="V8432">
        <v>374.16</v>
      </c>
      <c r="W8432">
        <v>7.6600000000000001E-2</v>
      </c>
      <c r="X8432">
        <v>12000</v>
      </c>
      <c r="Y8432">
        <v>32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>
        <v>5339</v>
      </c>
      <c r="K8433" s="1">
        <v>44358</v>
      </c>
      <c r="L8433" t="s">
        <v>39</v>
      </c>
      <c r="M8433" t="str">
        <f>IF(OR(Table134[[#This Row],[loan_status]]="Fully Paid",Table134[[#This Row],[loan_status]]="Current"), "Good Loan", IF(Table134[[#This Row],[loan_status]]="Charged Off", "Bad Loan",""))</f>
        <v>Good Loan</v>
      </c>
      <c r="N8433" s="1">
        <v>44388</v>
      </c>
      <c r="O8433">
        <v>563150</v>
      </c>
      <c r="P8433" t="s">
        <v>5772</v>
      </c>
      <c r="Q8433" t="s">
        <v>68</v>
      </c>
      <c r="R8433" t="s">
        <v>41</v>
      </c>
      <c r="S8433" t="s">
        <v>45</v>
      </c>
      <c r="T8433">
        <v>87000</v>
      </c>
      <c r="U8433">
        <v>0.10539999999999999</v>
      </c>
      <c r="V8433">
        <v>152.51</v>
      </c>
      <c r="W8433">
        <v>8.9399999999999993E-2</v>
      </c>
      <c r="X8433">
        <v>4800</v>
      </c>
      <c r="Y8433">
        <v>27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>
        <v>6530</v>
      </c>
      <c r="K8434" s="1">
        <v>44482</v>
      </c>
      <c r="L8434" t="s">
        <v>39</v>
      </c>
      <c r="M8434" t="str">
        <f>IF(OR(Table134[[#This Row],[loan_status]]="Fully Paid",Table134[[#This Row],[loan_status]]="Current"), "Good Loan", IF(Table134[[#This Row],[loan_status]]="Charged Off", "Bad Loan",""))</f>
        <v>Good Loan</v>
      </c>
      <c r="N8434" s="1">
        <v>44513</v>
      </c>
      <c r="O8434">
        <v>987702</v>
      </c>
      <c r="P8434" t="s">
        <v>5772</v>
      </c>
      <c r="Q8434" t="s">
        <v>94</v>
      </c>
      <c r="R8434" t="s">
        <v>41</v>
      </c>
      <c r="S8434" t="s">
        <v>45</v>
      </c>
      <c r="T8434">
        <v>25800</v>
      </c>
      <c r="U8434">
        <v>5.5300000000000002E-2</v>
      </c>
      <c r="V8434">
        <v>182.51</v>
      </c>
      <c r="W8434">
        <v>5.9900000000000002E-2</v>
      </c>
      <c r="X8434">
        <v>6000</v>
      </c>
      <c r="Y8434">
        <v>17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>
        <v>7940</v>
      </c>
      <c r="K8435" s="1">
        <v>44330</v>
      </c>
      <c r="L8435" t="s">
        <v>39</v>
      </c>
      <c r="M8435" t="str">
        <f>IF(OR(Table134[[#This Row],[loan_status]]="Fully Paid",Table134[[#This Row],[loan_status]]="Current"), "Good Loan", IF(Table134[[#This Row],[loan_status]]="Charged Off", "Bad Loan",""))</f>
        <v>Good Loan</v>
      </c>
      <c r="N8435" s="1">
        <v>44361</v>
      </c>
      <c r="O8435">
        <v>1103706</v>
      </c>
      <c r="P8435" t="s">
        <v>5772</v>
      </c>
      <c r="Q8435" t="s">
        <v>94</v>
      </c>
      <c r="R8435" t="s">
        <v>41</v>
      </c>
      <c r="S8435" t="s">
        <v>45</v>
      </c>
      <c r="T8435">
        <v>78000</v>
      </c>
      <c r="U8435">
        <v>0.11020000000000001</v>
      </c>
      <c r="V8435">
        <v>221.07</v>
      </c>
      <c r="W8435">
        <v>6.6199999999999995E-2</v>
      </c>
      <c r="X8435">
        <v>7200</v>
      </c>
      <c r="Y8435">
        <v>38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>
        <v>5600</v>
      </c>
      <c r="K8436" s="1">
        <v>44544</v>
      </c>
      <c r="L8436" t="s">
        <v>39</v>
      </c>
      <c r="M8436" t="str">
        <f>IF(OR(Table134[[#This Row],[loan_status]]="Fully Paid",Table134[[#This Row],[loan_status]]="Current"), "Good Loan", IF(Table134[[#This Row],[loan_status]]="Charged Off", "Bad Loan",""))</f>
        <v>Good Loan</v>
      </c>
      <c r="N8436" s="1">
        <v>44575</v>
      </c>
      <c r="O8436">
        <v>1255394</v>
      </c>
      <c r="P8436" t="s">
        <v>5772</v>
      </c>
      <c r="Q8436" t="s">
        <v>100</v>
      </c>
      <c r="R8436" t="s">
        <v>41</v>
      </c>
      <c r="S8436" t="s">
        <v>45</v>
      </c>
      <c r="T8436">
        <v>52000</v>
      </c>
      <c r="U8436">
        <v>9.5299999999999996E-2</v>
      </c>
      <c r="V8436">
        <v>155.56</v>
      </c>
      <c r="W8436">
        <v>7.51E-2</v>
      </c>
      <c r="X8436">
        <v>5000</v>
      </c>
      <c r="Y8436">
        <v>12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>
        <v>5862</v>
      </c>
      <c r="K8437" s="1">
        <v>44390</v>
      </c>
      <c r="L8437" t="s">
        <v>39</v>
      </c>
      <c r="M8437" t="str">
        <f>IF(OR(Table134[[#This Row],[loan_status]]="Fully Paid",Table134[[#This Row],[loan_status]]="Current"), "Good Loan", IF(Table134[[#This Row],[loan_status]]="Charged Off", "Bad Loan",""))</f>
        <v>Good Loan</v>
      </c>
      <c r="N8437" s="1">
        <v>44421</v>
      </c>
      <c r="O8437">
        <v>774439</v>
      </c>
      <c r="P8437" t="s">
        <v>5772</v>
      </c>
      <c r="Q8437" t="s">
        <v>100</v>
      </c>
      <c r="R8437" t="s">
        <v>41</v>
      </c>
      <c r="S8437" t="s">
        <v>45</v>
      </c>
      <c r="T8437">
        <v>45000</v>
      </c>
      <c r="U8437">
        <v>0.22989999999999999</v>
      </c>
      <c r="V8437">
        <v>163.16999999999999</v>
      </c>
      <c r="W8437">
        <v>6.1699999999999998E-2</v>
      </c>
      <c r="X8437">
        <v>6800</v>
      </c>
      <c r="Y8437">
        <v>29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>
        <v>9072</v>
      </c>
      <c r="K8438" s="1">
        <v>44359</v>
      </c>
      <c r="L8438" t="s">
        <v>39</v>
      </c>
      <c r="M8438" t="str">
        <f>IF(OR(Table134[[#This Row],[loan_status]]="Fully Paid",Table134[[#This Row],[loan_status]]="Current"), "Good Loan", IF(Table134[[#This Row],[loan_status]]="Charged Off", "Bad Loan",""))</f>
        <v>Good Loan</v>
      </c>
      <c r="N8438" s="1">
        <v>44389</v>
      </c>
      <c r="O8438">
        <v>891548</v>
      </c>
      <c r="P8438" t="s">
        <v>5772</v>
      </c>
      <c r="Q8438" t="s">
        <v>100</v>
      </c>
      <c r="R8438" t="s">
        <v>41</v>
      </c>
      <c r="S8438" t="s">
        <v>45</v>
      </c>
      <c r="T8438">
        <v>60000</v>
      </c>
      <c r="U8438">
        <v>8.0199999999999994E-2</v>
      </c>
      <c r="V8438">
        <v>262.14999999999998</v>
      </c>
      <c r="W8438">
        <v>6.9199999999999998E-2</v>
      </c>
      <c r="X8438">
        <v>8500</v>
      </c>
      <c r="Y8438">
        <v>35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>
        <v>8491</v>
      </c>
      <c r="K8439" s="1">
        <v>44388</v>
      </c>
      <c r="L8439" t="s">
        <v>39</v>
      </c>
      <c r="M8439" t="str">
        <f>IF(OR(Table134[[#This Row],[loan_status]]="Fully Paid",Table134[[#This Row],[loan_status]]="Current"), "Good Loan", IF(Table134[[#This Row],[loan_status]]="Charged Off", "Bad Loan",""))</f>
        <v>Good Loan</v>
      </c>
      <c r="N8439" s="1">
        <v>44419</v>
      </c>
      <c r="O8439">
        <v>691426</v>
      </c>
      <c r="P8439" t="s">
        <v>5772</v>
      </c>
      <c r="Q8439" t="s">
        <v>100</v>
      </c>
      <c r="R8439" t="s">
        <v>41</v>
      </c>
      <c r="S8439" t="s">
        <v>45</v>
      </c>
      <c r="T8439">
        <v>110000</v>
      </c>
      <c r="U8439">
        <v>0.1273</v>
      </c>
      <c r="V8439">
        <v>247.53</v>
      </c>
      <c r="W8439">
        <v>7.1400000000000005E-2</v>
      </c>
      <c r="X8439">
        <v>8000</v>
      </c>
      <c r="Y8439">
        <v>62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>
        <v>4269</v>
      </c>
      <c r="K8440" s="1">
        <v>44481</v>
      </c>
      <c r="L8440" t="s">
        <v>39</v>
      </c>
      <c r="M8440" t="str">
        <f>IF(OR(Table134[[#This Row],[loan_status]]="Fully Paid",Table134[[#This Row],[loan_status]]="Current"), "Good Loan", IF(Table134[[#This Row],[loan_status]]="Charged Off", "Bad Loan",""))</f>
        <v>Good Loan</v>
      </c>
      <c r="N8440" s="1">
        <v>44512</v>
      </c>
      <c r="O8440">
        <v>1227234</v>
      </c>
      <c r="P8440" t="s">
        <v>5772</v>
      </c>
      <c r="Q8440" t="s">
        <v>65</v>
      </c>
      <c r="R8440" t="s">
        <v>41</v>
      </c>
      <c r="S8440" t="s">
        <v>45</v>
      </c>
      <c r="T8440">
        <v>57886</v>
      </c>
      <c r="U8440">
        <v>6.6000000000000003E-2</v>
      </c>
      <c r="V8440">
        <v>125.17</v>
      </c>
      <c r="W8440">
        <v>7.9000000000000001E-2</v>
      </c>
      <c r="X8440">
        <v>4000</v>
      </c>
      <c r="Y8440">
        <v>12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>
        <v>11197</v>
      </c>
      <c r="K8441" s="1">
        <v>44361</v>
      </c>
      <c r="L8441" t="s">
        <v>39</v>
      </c>
      <c r="M8441" t="str">
        <f>IF(OR(Table134[[#This Row],[loan_status]]="Fully Paid",Table134[[#This Row],[loan_status]]="Current"), "Good Loan", IF(Table134[[#This Row],[loan_status]]="Charged Off", "Bad Loan",""))</f>
        <v>Good Loan</v>
      </c>
      <c r="N8441" s="1">
        <v>44391</v>
      </c>
      <c r="O8441">
        <v>973860</v>
      </c>
      <c r="P8441" t="s">
        <v>5772</v>
      </c>
      <c r="Q8441" t="s">
        <v>65</v>
      </c>
      <c r="R8441" t="s">
        <v>41</v>
      </c>
      <c r="S8441" t="s">
        <v>45</v>
      </c>
      <c r="T8441">
        <v>75000</v>
      </c>
      <c r="U8441">
        <v>7.2999999999999995E-2</v>
      </c>
      <c r="V8441">
        <v>311.02</v>
      </c>
      <c r="W8441">
        <v>7.4899999999999994E-2</v>
      </c>
      <c r="X8441">
        <v>10000</v>
      </c>
      <c r="Y8441">
        <v>31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>
        <v>16812</v>
      </c>
      <c r="K8442" s="1">
        <v>44269</v>
      </c>
      <c r="L8442" t="s">
        <v>39</v>
      </c>
      <c r="M8442" t="str">
        <f>IF(OR(Table134[[#This Row],[loan_status]]="Fully Paid",Table134[[#This Row],[loan_status]]="Current"), "Good Loan", IF(Table134[[#This Row],[loan_status]]="Charged Off", "Bad Loan",""))</f>
        <v>Good Loan</v>
      </c>
      <c r="N8442" s="1">
        <v>44300</v>
      </c>
      <c r="O8442">
        <v>1106814</v>
      </c>
      <c r="P8442" t="s">
        <v>5772</v>
      </c>
      <c r="Q8442" t="s">
        <v>65</v>
      </c>
      <c r="R8442" t="s">
        <v>41</v>
      </c>
      <c r="S8442" t="s">
        <v>45</v>
      </c>
      <c r="T8442">
        <v>113698</v>
      </c>
      <c r="U8442">
        <v>5.2900000000000003E-2</v>
      </c>
      <c r="V8442">
        <v>469.36</v>
      </c>
      <c r="W8442">
        <v>7.9000000000000001E-2</v>
      </c>
      <c r="X8442">
        <v>15000</v>
      </c>
      <c r="Y8442">
        <v>33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>
        <v>13246</v>
      </c>
      <c r="K8443" s="1">
        <v>44329</v>
      </c>
      <c r="L8443" t="s">
        <v>39</v>
      </c>
      <c r="M8443" t="str">
        <f>IF(OR(Table134[[#This Row],[loan_status]]="Fully Paid",Table134[[#This Row],[loan_status]]="Current"), "Good Loan", IF(Table134[[#This Row],[loan_status]]="Charged Off", "Bad Loan",""))</f>
        <v>Good Loan</v>
      </c>
      <c r="N8443" s="1">
        <v>44360</v>
      </c>
      <c r="O8443">
        <v>855336</v>
      </c>
      <c r="P8443" t="s">
        <v>5772</v>
      </c>
      <c r="Q8443" t="s">
        <v>65</v>
      </c>
      <c r="R8443" t="s">
        <v>41</v>
      </c>
      <c r="S8443" t="s">
        <v>45</v>
      </c>
      <c r="T8443">
        <v>48000</v>
      </c>
      <c r="U8443">
        <v>0.14849999999999999</v>
      </c>
      <c r="V8443">
        <v>372.12</v>
      </c>
      <c r="W8443">
        <v>7.2900000000000006E-2</v>
      </c>
      <c r="X8443">
        <v>12000</v>
      </c>
      <c r="Y8443">
        <v>29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>
        <v>9600</v>
      </c>
      <c r="K8444" s="1">
        <v>44453</v>
      </c>
      <c r="L8444" t="s">
        <v>39</v>
      </c>
      <c r="M8444" t="str">
        <f>IF(OR(Table134[[#This Row],[loan_status]]="Fully Paid",Table134[[#This Row],[loan_status]]="Current"), "Good Loan", IF(Table134[[#This Row],[loan_status]]="Charged Off", "Bad Loan",""))</f>
        <v>Good Loan</v>
      </c>
      <c r="N8444" s="1">
        <v>44483</v>
      </c>
      <c r="O8444">
        <v>1193109</v>
      </c>
      <c r="P8444" t="s">
        <v>5772</v>
      </c>
      <c r="Q8444" t="s">
        <v>68</v>
      </c>
      <c r="R8444" t="s">
        <v>41</v>
      </c>
      <c r="S8444" t="s">
        <v>45</v>
      </c>
      <c r="T8444">
        <v>52000</v>
      </c>
      <c r="U8444">
        <v>8.9800000000000005E-2</v>
      </c>
      <c r="V8444">
        <v>266.73</v>
      </c>
      <c r="W8444">
        <v>8.8999999999999996E-2</v>
      </c>
      <c r="X8444">
        <v>8400</v>
      </c>
      <c r="Y8444">
        <v>19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>
        <v>6422</v>
      </c>
      <c r="K8445" s="1">
        <v>44298</v>
      </c>
      <c r="L8445" t="s">
        <v>39</v>
      </c>
      <c r="M8445" t="str">
        <f>IF(OR(Table134[[#This Row],[loan_status]]="Fully Paid",Table134[[#This Row],[loan_status]]="Current"), "Good Loan", IF(Table134[[#This Row],[loan_status]]="Charged Off", "Bad Loan",""))</f>
        <v>Good Loan</v>
      </c>
      <c r="N8445" s="1">
        <v>44328</v>
      </c>
      <c r="O8445">
        <v>854775</v>
      </c>
      <c r="P8445" t="s">
        <v>5772</v>
      </c>
      <c r="Q8445" t="s">
        <v>68</v>
      </c>
      <c r="R8445" t="s">
        <v>41</v>
      </c>
      <c r="S8445" t="s">
        <v>45</v>
      </c>
      <c r="T8445">
        <v>52000</v>
      </c>
      <c r="U8445">
        <v>5.8599999999999999E-2</v>
      </c>
      <c r="V8445">
        <v>187.08</v>
      </c>
      <c r="W8445">
        <v>7.6600000000000001E-2</v>
      </c>
      <c r="X8445">
        <v>6000</v>
      </c>
      <c r="Y8445">
        <v>14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>
        <v>4890</v>
      </c>
      <c r="K8446" s="1">
        <v>44450</v>
      </c>
      <c r="L8446" t="s">
        <v>39</v>
      </c>
      <c r="M8446" t="str">
        <f>IF(OR(Table134[[#This Row],[loan_status]]="Fully Paid",Table134[[#This Row],[loan_status]]="Current"), "Good Loan", IF(Table134[[#This Row],[loan_status]]="Charged Off", "Bad Loan",""))</f>
        <v>Good Loan</v>
      </c>
      <c r="N8446" s="1">
        <v>44480</v>
      </c>
      <c r="O8446">
        <v>949673</v>
      </c>
      <c r="P8446" t="s">
        <v>5772</v>
      </c>
      <c r="Q8446" t="s">
        <v>94</v>
      </c>
      <c r="R8446" t="s">
        <v>41</v>
      </c>
      <c r="S8446" t="s">
        <v>45</v>
      </c>
      <c r="T8446">
        <v>46576</v>
      </c>
      <c r="U8446">
        <v>4.6100000000000002E-2</v>
      </c>
      <c r="V8446">
        <v>146.01</v>
      </c>
      <c r="W8446">
        <v>5.9900000000000002E-2</v>
      </c>
      <c r="X8446">
        <v>4800</v>
      </c>
      <c r="Y8446">
        <v>23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>
        <v>2948</v>
      </c>
      <c r="K8447" s="1">
        <v>44330</v>
      </c>
      <c r="L8447" t="s">
        <v>39</v>
      </c>
      <c r="M8447" t="str">
        <f>IF(OR(Table134[[#This Row],[loan_status]]="Fully Paid",Table134[[#This Row],[loan_status]]="Current"), "Good Loan", IF(Table134[[#This Row],[loan_status]]="Charged Off", "Bad Loan",""))</f>
        <v>Good Loan</v>
      </c>
      <c r="N8447" s="1">
        <v>44361</v>
      </c>
      <c r="O8447">
        <v>935526</v>
      </c>
      <c r="P8447" t="s">
        <v>5772</v>
      </c>
      <c r="Q8447" t="s">
        <v>94</v>
      </c>
      <c r="R8447" t="s">
        <v>41</v>
      </c>
      <c r="S8447" t="s">
        <v>45</v>
      </c>
      <c r="T8447">
        <v>47500</v>
      </c>
      <c r="U8447">
        <v>0.1981</v>
      </c>
      <c r="V8447">
        <v>81.89</v>
      </c>
      <c r="W8447">
        <v>5.79E-2</v>
      </c>
      <c r="X8447">
        <v>2700</v>
      </c>
      <c r="Y8447">
        <v>32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>
        <v>7798</v>
      </c>
      <c r="K8448" s="1">
        <v>44390</v>
      </c>
      <c r="L8448" t="s">
        <v>39</v>
      </c>
      <c r="M8448" t="str">
        <f>IF(OR(Table134[[#This Row],[loan_status]]="Fully Paid",Table134[[#This Row],[loan_status]]="Current"), "Good Loan", IF(Table134[[#This Row],[loan_status]]="Charged Off", "Bad Loan",""))</f>
        <v>Good Loan</v>
      </c>
      <c r="N8448" s="1">
        <v>44421</v>
      </c>
      <c r="O8448">
        <v>692138</v>
      </c>
      <c r="P8448" t="s">
        <v>5772</v>
      </c>
      <c r="Q8448" t="s">
        <v>100</v>
      </c>
      <c r="R8448" t="s">
        <v>41</v>
      </c>
      <c r="S8448" t="s">
        <v>45</v>
      </c>
      <c r="T8448">
        <v>67000</v>
      </c>
      <c r="U8448">
        <v>0.14080000000000001</v>
      </c>
      <c r="V8448">
        <v>216.59</v>
      </c>
      <c r="W8448">
        <v>7.1400000000000005E-2</v>
      </c>
      <c r="X8448">
        <v>7000</v>
      </c>
      <c r="Y8448">
        <v>39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>
        <v>9104</v>
      </c>
      <c r="K8449" s="1">
        <v>44420</v>
      </c>
      <c r="L8449" t="s">
        <v>39</v>
      </c>
      <c r="M8449" t="str">
        <f>IF(OR(Table134[[#This Row],[loan_status]]="Fully Paid",Table134[[#This Row],[loan_status]]="Current"), "Good Loan", IF(Table134[[#This Row],[loan_status]]="Charged Off", "Bad Loan",""))</f>
        <v>Good Loan</v>
      </c>
      <c r="N8449" s="1">
        <v>44451</v>
      </c>
      <c r="O8449">
        <v>513661</v>
      </c>
      <c r="P8449" t="s">
        <v>5772</v>
      </c>
      <c r="Q8449" t="s">
        <v>65</v>
      </c>
      <c r="R8449" t="s">
        <v>41</v>
      </c>
      <c r="S8449" t="s">
        <v>45</v>
      </c>
      <c r="T8449">
        <v>40000</v>
      </c>
      <c r="U8449">
        <v>0.17699999999999999</v>
      </c>
      <c r="V8449">
        <v>252.89</v>
      </c>
      <c r="W8449">
        <v>8.5900000000000004E-2</v>
      </c>
      <c r="X8449">
        <v>8000</v>
      </c>
      <c r="Y8449">
        <v>22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>
        <v>9824</v>
      </c>
      <c r="K8450" s="1">
        <v>44269</v>
      </c>
      <c r="L8450" t="s">
        <v>39</v>
      </c>
      <c r="M8450" t="str">
        <f>IF(OR(Table134[[#This Row],[loan_status]]="Fully Paid",Table134[[#This Row],[loan_status]]="Current"), "Good Loan", IF(Table134[[#This Row],[loan_status]]="Charged Off", "Bad Loan",""))</f>
        <v>Good Loan</v>
      </c>
      <c r="N8450" s="1">
        <v>44300</v>
      </c>
      <c r="O8450">
        <v>870345</v>
      </c>
      <c r="P8450" t="s">
        <v>5772</v>
      </c>
      <c r="Q8450" t="s">
        <v>65</v>
      </c>
      <c r="R8450" t="s">
        <v>41</v>
      </c>
      <c r="S8450" t="s">
        <v>45</v>
      </c>
      <c r="T8450">
        <v>103000</v>
      </c>
      <c r="U8450">
        <v>9.8900000000000002E-2</v>
      </c>
      <c r="V8450">
        <v>272.89</v>
      </c>
      <c r="W8450">
        <v>7.2900000000000006E-2</v>
      </c>
      <c r="X8450">
        <v>8800</v>
      </c>
      <c r="Y8450">
        <v>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>
        <v>18872</v>
      </c>
      <c r="K8451" s="1">
        <v>44513</v>
      </c>
      <c r="L8451" t="s">
        <v>39</v>
      </c>
      <c r="M8451" t="str">
        <f>IF(OR(Table134[[#This Row],[loan_status]]="Fully Paid",Table134[[#This Row],[loan_status]]="Current"), "Good Loan", IF(Table134[[#This Row],[loan_status]]="Charged Off", "Bad Loan",""))</f>
        <v>Good Loan</v>
      </c>
      <c r="N8451" s="1">
        <v>44543</v>
      </c>
      <c r="O8451">
        <v>772290</v>
      </c>
      <c r="P8451" t="s">
        <v>5772</v>
      </c>
      <c r="Q8451" t="s">
        <v>68</v>
      </c>
      <c r="R8451" t="s">
        <v>41</v>
      </c>
      <c r="S8451" t="s">
        <v>45</v>
      </c>
      <c r="T8451">
        <v>62000</v>
      </c>
      <c r="U8451">
        <v>0.2069</v>
      </c>
      <c r="V8451">
        <v>524.22</v>
      </c>
      <c r="W8451">
        <v>6.9099999999999995E-2</v>
      </c>
      <c r="X8451">
        <v>17000</v>
      </c>
      <c r="Y8451">
        <v>28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>
        <v>16638</v>
      </c>
      <c r="K8452" s="1">
        <v>44358</v>
      </c>
      <c r="L8452" t="s">
        <v>39</v>
      </c>
      <c r="M8452" t="str">
        <f>IF(OR(Table134[[#This Row],[loan_status]]="Fully Paid",Table134[[#This Row],[loan_status]]="Current"), "Good Loan", IF(Table134[[#This Row],[loan_status]]="Charged Off", "Bad Loan",""))</f>
        <v>Good Loan</v>
      </c>
      <c r="N8452" s="1">
        <v>44388</v>
      </c>
      <c r="O8452">
        <v>558260</v>
      </c>
      <c r="P8452" t="s">
        <v>5772</v>
      </c>
      <c r="Q8452" t="s">
        <v>68</v>
      </c>
      <c r="R8452" t="s">
        <v>41</v>
      </c>
      <c r="S8452" t="s">
        <v>45</v>
      </c>
      <c r="T8452">
        <v>101000</v>
      </c>
      <c r="U8452">
        <v>3.0700000000000002E-2</v>
      </c>
      <c r="V8452">
        <v>476.58</v>
      </c>
      <c r="W8452">
        <v>8.9399999999999993E-2</v>
      </c>
      <c r="X8452">
        <v>15000</v>
      </c>
      <c r="Y8452">
        <v>31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>
        <v>12476</v>
      </c>
      <c r="K8453" s="1">
        <v>44299</v>
      </c>
      <c r="L8453" t="s">
        <v>39</v>
      </c>
      <c r="M8453" t="str">
        <f>IF(OR(Table134[[#This Row],[loan_status]]="Fully Paid",Table134[[#This Row],[loan_status]]="Current"), "Good Loan", IF(Table134[[#This Row],[loan_status]]="Charged Off", "Bad Loan",""))</f>
        <v>Good Loan</v>
      </c>
      <c r="N8453" s="1">
        <v>44329</v>
      </c>
      <c r="O8453">
        <v>633837</v>
      </c>
      <c r="P8453" t="s">
        <v>5772</v>
      </c>
      <c r="Q8453" t="s">
        <v>100</v>
      </c>
      <c r="R8453" t="s">
        <v>41</v>
      </c>
      <c r="S8453" t="s">
        <v>45</v>
      </c>
      <c r="T8453">
        <v>46873.120000000003</v>
      </c>
      <c r="U8453">
        <v>9.8100000000000007E-2</v>
      </c>
      <c r="V8453">
        <v>346.52</v>
      </c>
      <c r="W8453">
        <v>7.1400000000000005E-2</v>
      </c>
      <c r="X8453">
        <v>11200</v>
      </c>
      <c r="Y8453">
        <v>35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>
        <v>8870</v>
      </c>
      <c r="K8454" s="1">
        <v>44420</v>
      </c>
      <c r="L8454" t="s">
        <v>39</v>
      </c>
      <c r="M8454" t="str">
        <f>IF(OR(Table134[[#This Row],[loan_status]]="Fully Paid",Table134[[#This Row],[loan_status]]="Current"), "Good Loan", IF(Table134[[#This Row],[loan_status]]="Charged Off", "Bad Loan",""))</f>
        <v>Good Loan</v>
      </c>
      <c r="N8454" s="1">
        <v>44451</v>
      </c>
      <c r="O8454">
        <v>611743</v>
      </c>
      <c r="P8454" t="s">
        <v>5772</v>
      </c>
      <c r="Q8454" t="s">
        <v>100</v>
      </c>
      <c r="R8454" t="s">
        <v>41</v>
      </c>
      <c r="S8454" t="s">
        <v>45</v>
      </c>
      <c r="T8454">
        <v>99800</v>
      </c>
      <c r="U8454">
        <v>0.1016</v>
      </c>
      <c r="V8454">
        <v>247.52</v>
      </c>
      <c r="W8454">
        <v>7.1400000000000005E-2</v>
      </c>
      <c r="X8454">
        <v>8000</v>
      </c>
      <c r="Y8454">
        <v>26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>
        <v>7459</v>
      </c>
      <c r="K8455" s="1">
        <v>44268</v>
      </c>
      <c r="L8455" t="s">
        <v>39</v>
      </c>
      <c r="M8455" t="str">
        <f>IF(OR(Table134[[#This Row],[loan_status]]="Fully Paid",Table134[[#This Row],[loan_status]]="Current"), "Good Loan", IF(Table134[[#This Row],[loan_status]]="Charged Off", "Bad Loan",""))</f>
        <v>Good Loan</v>
      </c>
      <c r="N8455" s="1">
        <v>44299</v>
      </c>
      <c r="O8455">
        <v>883519</v>
      </c>
      <c r="P8455" t="s">
        <v>5772</v>
      </c>
      <c r="Q8455" t="s">
        <v>100</v>
      </c>
      <c r="R8455" t="s">
        <v>41</v>
      </c>
      <c r="S8455" t="s">
        <v>45</v>
      </c>
      <c r="T8455">
        <v>50000</v>
      </c>
      <c r="U8455">
        <v>9.3700000000000006E-2</v>
      </c>
      <c r="V8455">
        <v>209.72</v>
      </c>
      <c r="W8455">
        <v>6.9199999999999998E-2</v>
      </c>
      <c r="X8455">
        <v>6800</v>
      </c>
      <c r="Y8455">
        <v>63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>
        <v>13865</v>
      </c>
      <c r="K8456" s="1">
        <v>44420</v>
      </c>
      <c r="L8456" t="s">
        <v>39</v>
      </c>
      <c r="M8456" t="str">
        <f>IF(OR(Table134[[#This Row],[loan_status]]="Fully Paid",Table134[[#This Row],[loan_status]]="Current"), "Good Loan", IF(Table134[[#This Row],[loan_status]]="Charged Off", "Bad Loan",""))</f>
        <v>Good Loan</v>
      </c>
      <c r="N8456" s="1">
        <v>44451</v>
      </c>
      <c r="O8456">
        <v>496537</v>
      </c>
      <c r="P8456" t="s">
        <v>5772</v>
      </c>
      <c r="Q8456" t="s">
        <v>68</v>
      </c>
      <c r="R8456" t="s">
        <v>41</v>
      </c>
      <c r="S8456" t="s">
        <v>45</v>
      </c>
      <c r="T8456">
        <v>35000</v>
      </c>
      <c r="U8456">
        <v>0.15939999999999999</v>
      </c>
      <c r="V8456">
        <v>385.14</v>
      </c>
      <c r="W8456">
        <v>9.6299999999999997E-2</v>
      </c>
      <c r="X8456">
        <v>12000</v>
      </c>
      <c r="Y8456">
        <v>27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>
        <v>16439</v>
      </c>
      <c r="K8457" s="1">
        <v>44480</v>
      </c>
      <c r="L8457" t="s">
        <v>39</v>
      </c>
      <c r="M8457" t="str">
        <f>IF(OR(Table134[[#This Row],[loan_status]]="Fully Paid",Table134[[#This Row],[loan_status]]="Current"), "Good Loan", IF(Table134[[#This Row],[loan_status]]="Charged Off", "Bad Loan",""))</f>
        <v>Good Loan</v>
      </c>
      <c r="N8457" s="1">
        <v>44511</v>
      </c>
      <c r="O8457">
        <v>618958</v>
      </c>
      <c r="P8457" t="s">
        <v>5772</v>
      </c>
      <c r="Q8457" t="s">
        <v>68</v>
      </c>
      <c r="R8457" t="s">
        <v>41</v>
      </c>
      <c r="S8457" t="s">
        <v>45</v>
      </c>
      <c r="T8457">
        <v>136240</v>
      </c>
      <c r="U8457">
        <v>8.7499999999999994E-2</v>
      </c>
      <c r="V8457">
        <v>469.21</v>
      </c>
      <c r="W8457">
        <v>7.8799999999999995E-2</v>
      </c>
      <c r="X8457">
        <v>15000</v>
      </c>
      <c r="Y8457">
        <v>28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>
        <v>11261</v>
      </c>
      <c r="K8458" s="1">
        <v>44268</v>
      </c>
      <c r="L8458" t="s">
        <v>39</v>
      </c>
      <c r="M8458" t="str">
        <f>IF(OR(Table134[[#This Row],[loan_status]]="Fully Paid",Table134[[#This Row],[loan_status]]="Current"), "Good Loan", IF(Table134[[#This Row],[loan_status]]="Charged Off", "Bad Loan",""))</f>
        <v>Good Loan</v>
      </c>
      <c r="N8458" s="1">
        <v>44299</v>
      </c>
      <c r="O8458">
        <v>617709</v>
      </c>
      <c r="P8458" t="s">
        <v>5772</v>
      </c>
      <c r="Q8458" t="s">
        <v>68</v>
      </c>
      <c r="R8458" t="s">
        <v>41</v>
      </c>
      <c r="S8458" t="s">
        <v>45</v>
      </c>
      <c r="T8458">
        <v>90000</v>
      </c>
      <c r="U8458">
        <v>0.1512</v>
      </c>
      <c r="V8458">
        <v>312.81</v>
      </c>
      <c r="W8458">
        <v>7.8799999999999995E-2</v>
      </c>
      <c r="X8458">
        <v>10000</v>
      </c>
      <c r="Y8458">
        <v>33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>
        <v>9866</v>
      </c>
      <c r="K8459" s="1">
        <v>44451</v>
      </c>
      <c r="L8459" t="s">
        <v>39</v>
      </c>
      <c r="M8459" t="str">
        <f>IF(OR(Table134[[#This Row],[loan_status]]="Fully Paid",Table134[[#This Row],[loan_status]]="Current"), "Good Loan", IF(Table134[[#This Row],[loan_status]]="Charged Off", "Bad Loan",""))</f>
        <v>Good Loan</v>
      </c>
      <c r="N8459" s="1">
        <v>44481</v>
      </c>
      <c r="O8459">
        <v>678248</v>
      </c>
      <c r="P8459" t="s">
        <v>5772</v>
      </c>
      <c r="Q8459" t="s">
        <v>94</v>
      </c>
      <c r="R8459" t="s">
        <v>41</v>
      </c>
      <c r="S8459" t="s">
        <v>45</v>
      </c>
      <c r="T8459">
        <v>79000</v>
      </c>
      <c r="U8459">
        <v>0.14949999999999999</v>
      </c>
      <c r="V8459">
        <v>276.91000000000003</v>
      </c>
      <c r="W8459">
        <v>6.7599999999999993E-2</v>
      </c>
      <c r="X8459">
        <v>9000</v>
      </c>
      <c r="Y8459">
        <v>2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>
        <v>6265</v>
      </c>
      <c r="K8460" s="1">
        <v>44328</v>
      </c>
      <c r="L8460" t="s">
        <v>39</v>
      </c>
      <c r="M8460" t="str">
        <f>IF(OR(Table134[[#This Row],[loan_status]]="Fully Paid",Table134[[#This Row],[loan_status]]="Current"), "Good Loan", IF(Table134[[#This Row],[loan_status]]="Charged Off", "Bad Loan",""))</f>
        <v>Good Loan</v>
      </c>
      <c r="N8460" s="1">
        <v>44359</v>
      </c>
      <c r="O8460">
        <v>822666</v>
      </c>
      <c r="P8460" t="s">
        <v>5772</v>
      </c>
      <c r="Q8460" t="s">
        <v>100</v>
      </c>
      <c r="R8460" t="s">
        <v>41</v>
      </c>
      <c r="S8460" t="s">
        <v>45</v>
      </c>
      <c r="T8460">
        <v>77237</v>
      </c>
      <c r="U8460">
        <v>1.8499999999999999E-2</v>
      </c>
      <c r="V8460">
        <v>179.19</v>
      </c>
      <c r="W8460">
        <v>6.1699999999999998E-2</v>
      </c>
      <c r="X8460">
        <v>5875</v>
      </c>
      <c r="Y8460">
        <v>19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>
        <v>1562</v>
      </c>
      <c r="K8461" s="1">
        <v>44451</v>
      </c>
      <c r="L8461" t="s">
        <v>39</v>
      </c>
      <c r="M8461" t="str">
        <f>IF(OR(Table134[[#This Row],[loan_status]]="Fully Paid",Table134[[#This Row],[loan_status]]="Current"), "Good Loan", IF(Table134[[#This Row],[loan_status]]="Charged Off", "Bad Loan",""))</f>
        <v>Good Loan</v>
      </c>
      <c r="N8461" s="1">
        <v>44481</v>
      </c>
      <c r="O8461">
        <v>822681</v>
      </c>
      <c r="P8461" t="s">
        <v>5772</v>
      </c>
      <c r="Q8461" t="s">
        <v>100</v>
      </c>
      <c r="R8461" t="s">
        <v>41</v>
      </c>
      <c r="S8461" t="s">
        <v>45</v>
      </c>
      <c r="T8461">
        <v>45000</v>
      </c>
      <c r="U8461">
        <v>0.22989999999999999</v>
      </c>
      <c r="V8461">
        <v>44.23</v>
      </c>
      <c r="W8461">
        <v>6.1699999999999998E-2</v>
      </c>
      <c r="X8461">
        <v>1450</v>
      </c>
      <c r="Y8461">
        <v>29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>
        <v>6439</v>
      </c>
      <c r="K8462" s="1">
        <v>44358</v>
      </c>
      <c r="L8462" t="s">
        <v>39</v>
      </c>
      <c r="M8462" t="str">
        <f>IF(OR(Table134[[#This Row],[loan_status]]="Fully Paid",Table134[[#This Row],[loan_status]]="Current"), "Good Loan", IF(Table134[[#This Row],[loan_status]]="Charged Off", "Bad Loan",""))</f>
        <v>Good Loan</v>
      </c>
      <c r="N8462" s="1">
        <v>44388</v>
      </c>
      <c r="O8462">
        <v>620631</v>
      </c>
      <c r="P8462" t="s">
        <v>5772</v>
      </c>
      <c r="Q8462" t="s">
        <v>100</v>
      </c>
      <c r="R8462" t="s">
        <v>41</v>
      </c>
      <c r="S8462" t="s">
        <v>45</v>
      </c>
      <c r="T8462">
        <v>16000</v>
      </c>
      <c r="U8462">
        <v>7.6499999999999999E-2</v>
      </c>
      <c r="V8462">
        <v>185.64</v>
      </c>
      <c r="W8462">
        <v>7.1400000000000005E-2</v>
      </c>
      <c r="X8462">
        <v>6000</v>
      </c>
      <c r="Y8462">
        <v>18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>
        <v>2226</v>
      </c>
      <c r="K8463" s="1">
        <v>44298</v>
      </c>
      <c r="L8463" t="s">
        <v>39</v>
      </c>
      <c r="M8463" t="str">
        <f>IF(OR(Table134[[#This Row],[loan_status]]="Fully Paid",Table134[[#This Row],[loan_status]]="Current"), "Good Loan", IF(Table134[[#This Row],[loan_status]]="Charged Off", "Bad Loan",""))</f>
        <v>Good Loan</v>
      </c>
      <c r="N8463" s="1">
        <v>44328</v>
      </c>
      <c r="O8463">
        <v>604392</v>
      </c>
      <c r="P8463" t="s">
        <v>5772</v>
      </c>
      <c r="Q8463" t="s">
        <v>100</v>
      </c>
      <c r="R8463" t="s">
        <v>41</v>
      </c>
      <c r="S8463" t="s">
        <v>45</v>
      </c>
      <c r="T8463">
        <v>40800</v>
      </c>
      <c r="U8463">
        <v>6.0600000000000001E-2</v>
      </c>
      <c r="V8463">
        <v>62.44</v>
      </c>
      <c r="W8463">
        <v>7.7399999999999997E-2</v>
      </c>
      <c r="X8463">
        <v>2000</v>
      </c>
      <c r="Y8463">
        <v>42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>
        <v>5692</v>
      </c>
      <c r="K8464" s="1">
        <v>44451</v>
      </c>
      <c r="L8464" t="s">
        <v>39</v>
      </c>
      <c r="M8464" t="str">
        <f>IF(OR(Table134[[#This Row],[loan_status]]="Fully Paid",Table134[[#This Row],[loan_status]]="Current"), "Good Loan", IF(Table134[[#This Row],[loan_status]]="Charged Off", "Bad Loan",""))</f>
        <v>Good Loan</v>
      </c>
      <c r="N8464" s="1">
        <v>44481</v>
      </c>
      <c r="O8464">
        <v>600614</v>
      </c>
      <c r="P8464" t="s">
        <v>5772</v>
      </c>
      <c r="Q8464" t="s">
        <v>65</v>
      </c>
      <c r="R8464" t="s">
        <v>41</v>
      </c>
      <c r="S8464" t="s">
        <v>45</v>
      </c>
      <c r="T8464">
        <v>50000</v>
      </c>
      <c r="U8464">
        <v>8.0199999999999994E-2</v>
      </c>
      <c r="V8464">
        <v>158.06</v>
      </c>
      <c r="W8464">
        <v>8.5900000000000004E-2</v>
      </c>
      <c r="X8464">
        <v>5000</v>
      </c>
      <c r="Y8464">
        <v>34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>
        <v>10173</v>
      </c>
      <c r="K8465" s="1">
        <v>44449</v>
      </c>
      <c r="L8465" t="s">
        <v>39</v>
      </c>
      <c r="M8465" t="str">
        <f>IF(OR(Table134[[#This Row],[loan_status]]="Fully Paid",Table134[[#This Row],[loan_status]]="Current"), "Good Loan", IF(Table134[[#This Row],[loan_status]]="Charged Off", "Bad Loan",""))</f>
        <v>Good Loan</v>
      </c>
      <c r="N8465" s="1">
        <v>44479</v>
      </c>
      <c r="O8465">
        <v>607961</v>
      </c>
      <c r="P8465" t="s">
        <v>5772</v>
      </c>
      <c r="Q8465" t="s">
        <v>65</v>
      </c>
      <c r="R8465" t="s">
        <v>41</v>
      </c>
      <c r="S8465" t="s">
        <v>45</v>
      </c>
      <c r="T8465">
        <v>95000</v>
      </c>
      <c r="U8465">
        <v>2.93E-2</v>
      </c>
      <c r="V8465">
        <v>311.10000000000002</v>
      </c>
      <c r="W8465">
        <v>7.51E-2</v>
      </c>
      <c r="X8465">
        <v>10000</v>
      </c>
      <c r="Y8465">
        <v>17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>
        <v>4198</v>
      </c>
      <c r="K8466" s="1">
        <v>44300</v>
      </c>
      <c r="L8466" t="s">
        <v>39</v>
      </c>
      <c r="M8466" t="str">
        <f>IF(OR(Table134[[#This Row],[loan_status]]="Fully Paid",Table134[[#This Row],[loan_status]]="Current"), "Good Loan", IF(Table134[[#This Row],[loan_status]]="Charged Off", "Bad Loan",""))</f>
        <v>Good Loan</v>
      </c>
      <c r="N8466" s="1">
        <v>44330</v>
      </c>
      <c r="O8466">
        <v>822766</v>
      </c>
      <c r="P8466" t="s">
        <v>5772</v>
      </c>
      <c r="Q8466" t="s">
        <v>65</v>
      </c>
      <c r="R8466" t="s">
        <v>41</v>
      </c>
      <c r="S8466" t="s">
        <v>45</v>
      </c>
      <c r="T8466">
        <v>35000</v>
      </c>
      <c r="U8466">
        <v>0.1797</v>
      </c>
      <c r="V8466">
        <v>116.54</v>
      </c>
      <c r="W8466">
        <v>6.54E-2</v>
      </c>
      <c r="X8466">
        <v>3800</v>
      </c>
      <c r="Y8466">
        <v>20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>
        <v>8329</v>
      </c>
      <c r="K8467" s="1">
        <v>44360</v>
      </c>
      <c r="L8467" t="s">
        <v>39</v>
      </c>
      <c r="M8467" t="str">
        <f>IF(OR(Table134[[#This Row],[loan_status]]="Fully Paid",Table134[[#This Row],[loan_status]]="Current"), "Good Loan", IF(Table134[[#This Row],[loan_status]]="Charged Off", "Bad Loan",""))</f>
        <v>Good Loan</v>
      </c>
      <c r="N8467" s="1">
        <v>44390</v>
      </c>
      <c r="O8467">
        <v>822463</v>
      </c>
      <c r="P8467" t="s">
        <v>5772</v>
      </c>
      <c r="Q8467" t="s">
        <v>65</v>
      </c>
      <c r="R8467" t="s">
        <v>41</v>
      </c>
      <c r="S8467" t="s">
        <v>45</v>
      </c>
      <c r="T8467">
        <v>81500</v>
      </c>
      <c r="U8467">
        <v>0.14460000000000001</v>
      </c>
      <c r="V8467">
        <v>232.31</v>
      </c>
      <c r="W8467">
        <v>6.54E-2</v>
      </c>
      <c r="X8467">
        <v>7575</v>
      </c>
      <c r="Y8467">
        <v>30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>
        <v>6828</v>
      </c>
      <c r="K8468" s="1">
        <v>44542</v>
      </c>
      <c r="L8468" t="s">
        <v>39</v>
      </c>
      <c r="M8468" t="str">
        <f>IF(OR(Table134[[#This Row],[loan_status]]="Fully Paid",Table134[[#This Row],[loan_status]]="Current"), "Good Loan", IF(Table134[[#This Row],[loan_status]]="Charged Off", "Bad Loan",""))</f>
        <v>Good Loan</v>
      </c>
      <c r="N8468" s="1">
        <v>44573</v>
      </c>
      <c r="O8468">
        <v>580131</v>
      </c>
      <c r="P8468" t="s">
        <v>5772</v>
      </c>
      <c r="Q8468" t="s">
        <v>65</v>
      </c>
      <c r="R8468" t="s">
        <v>41</v>
      </c>
      <c r="S8468" t="s">
        <v>45</v>
      </c>
      <c r="T8468">
        <v>80000</v>
      </c>
      <c r="U8468">
        <v>0.22520000000000001</v>
      </c>
      <c r="V8468">
        <v>189.67</v>
      </c>
      <c r="W8468">
        <v>8.5900000000000004E-2</v>
      </c>
      <c r="X8468">
        <v>6000</v>
      </c>
      <c r="Y8468">
        <v>29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>
        <v>9496</v>
      </c>
      <c r="K8469" s="1">
        <v>44238</v>
      </c>
      <c r="L8469" t="s">
        <v>39</v>
      </c>
      <c r="M8469" t="str">
        <f>IF(OR(Table134[[#This Row],[loan_status]]="Fully Paid",Table134[[#This Row],[loan_status]]="Current"), "Good Loan", IF(Table134[[#This Row],[loan_status]]="Charged Off", "Bad Loan",""))</f>
        <v>Good Loan</v>
      </c>
      <c r="N8469" s="1">
        <v>44266</v>
      </c>
      <c r="O8469">
        <v>575480</v>
      </c>
      <c r="P8469" t="s">
        <v>5772</v>
      </c>
      <c r="Q8469" t="s">
        <v>65</v>
      </c>
      <c r="R8469" t="s">
        <v>41</v>
      </c>
      <c r="S8469" t="s">
        <v>45</v>
      </c>
      <c r="T8469">
        <v>66500</v>
      </c>
      <c r="U8469">
        <v>0.1429</v>
      </c>
      <c r="V8469">
        <v>278.17</v>
      </c>
      <c r="W8469">
        <v>8.5900000000000004E-2</v>
      </c>
      <c r="X8469">
        <v>8800</v>
      </c>
      <c r="Y8469">
        <v>52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>
        <v>11200</v>
      </c>
      <c r="K8470" s="1">
        <v>44452</v>
      </c>
      <c r="L8470" t="s">
        <v>39</v>
      </c>
      <c r="M8470" t="str">
        <f>IF(OR(Table134[[#This Row],[loan_status]]="Fully Paid",Table134[[#This Row],[loan_status]]="Current"), "Good Loan", IF(Table134[[#This Row],[loan_status]]="Charged Off", "Bad Loan",""))</f>
        <v>Good Loan</v>
      </c>
      <c r="N8470" s="1">
        <v>44482</v>
      </c>
      <c r="O8470">
        <v>734940</v>
      </c>
      <c r="P8470" t="s">
        <v>5772</v>
      </c>
      <c r="Q8470" t="s">
        <v>65</v>
      </c>
      <c r="R8470" t="s">
        <v>41</v>
      </c>
      <c r="S8470" t="s">
        <v>45</v>
      </c>
      <c r="T8470">
        <v>85000</v>
      </c>
      <c r="U8470">
        <v>0.1045</v>
      </c>
      <c r="V8470">
        <v>311.11</v>
      </c>
      <c r="W8470">
        <v>7.51E-2</v>
      </c>
      <c r="X8470">
        <v>10000</v>
      </c>
      <c r="Y8470">
        <v>41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>
        <v>6164</v>
      </c>
      <c r="K8471" s="1">
        <v>44451</v>
      </c>
      <c r="L8471" t="s">
        <v>39</v>
      </c>
      <c r="M8471" t="str">
        <f>IF(OR(Table134[[#This Row],[loan_status]]="Fully Paid",Table134[[#This Row],[loan_status]]="Current"), "Good Loan", IF(Table134[[#This Row],[loan_status]]="Charged Off", "Bad Loan",""))</f>
        <v>Good Loan</v>
      </c>
      <c r="N8471" s="1">
        <v>44481</v>
      </c>
      <c r="O8471">
        <v>591836</v>
      </c>
      <c r="P8471" t="s">
        <v>5772</v>
      </c>
      <c r="Q8471" t="s">
        <v>68</v>
      </c>
      <c r="R8471" t="s">
        <v>41</v>
      </c>
      <c r="S8471" t="s">
        <v>45</v>
      </c>
      <c r="T8471">
        <v>75000</v>
      </c>
      <c r="U8471">
        <v>0.1048</v>
      </c>
      <c r="V8471">
        <v>171.57</v>
      </c>
      <c r="W8471">
        <v>8.9399999999999993E-2</v>
      </c>
      <c r="X8471">
        <v>5400</v>
      </c>
      <c r="Y8471">
        <v>1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>
        <v>8611</v>
      </c>
      <c r="K8472" s="1">
        <v>44329</v>
      </c>
      <c r="L8472" t="s">
        <v>39</v>
      </c>
      <c r="M8472" t="str">
        <f>IF(OR(Table134[[#This Row],[loan_status]]="Fully Paid",Table134[[#This Row],[loan_status]]="Current"), "Good Loan", IF(Table134[[#This Row],[loan_status]]="Charged Off", "Bad Loan",""))</f>
        <v>Good Loan</v>
      </c>
      <c r="N8472" s="1">
        <v>44360</v>
      </c>
      <c r="O8472">
        <v>822738</v>
      </c>
      <c r="P8472" t="s">
        <v>5772</v>
      </c>
      <c r="Q8472" t="s">
        <v>68</v>
      </c>
      <c r="R8472" t="s">
        <v>41</v>
      </c>
      <c r="S8472" t="s">
        <v>45</v>
      </c>
      <c r="T8472">
        <v>79000</v>
      </c>
      <c r="U8472">
        <v>0.15049999999999999</v>
      </c>
      <c r="V8472">
        <v>240.53</v>
      </c>
      <c r="W8472">
        <v>6.9099999999999995E-2</v>
      </c>
      <c r="X8472">
        <v>7800</v>
      </c>
      <c r="Y8472">
        <v>32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>
        <v>13805</v>
      </c>
      <c r="K8473" s="1">
        <v>44479</v>
      </c>
      <c r="L8473" t="s">
        <v>39</v>
      </c>
      <c r="M8473" t="str">
        <f>IF(OR(Table134[[#This Row],[loan_status]]="Fully Paid",Table134[[#This Row],[loan_status]]="Current"), "Good Loan", IF(Table134[[#This Row],[loan_status]]="Charged Off", "Bad Loan",""))</f>
        <v>Good Loan</v>
      </c>
      <c r="N8473" s="1">
        <v>44510</v>
      </c>
      <c r="O8473">
        <v>459185</v>
      </c>
      <c r="P8473" t="s">
        <v>5772</v>
      </c>
      <c r="Q8473" t="s">
        <v>68</v>
      </c>
      <c r="R8473" t="s">
        <v>41</v>
      </c>
      <c r="S8473" t="s">
        <v>45</v>
      </c>
      <c r="T8473">
        <v>92800</v>
      </c>
      <c r="U8473">
        <v>2.8299999999999999E-2</v>
      </c>
      <c r="V8473">
        <v>401.18</v>
      </c>
      <c r="W8473">
        <v>9.6299999999999997E-2</v>
      </c>
      <c r="X8473">
        <v>12500</v>
      </c>
      <c r="Y8473">
        <v>2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>
        <v>13800</v>
      </c>
      <c r="K8474" s="1">
        <v>44513</v>
      </c>
      <c r="L8474" t="s">
        <v>39</v>
      </c>
      <c r="M8474" t="str">
        <f>IF(OR(Table134[[#This Row],[loan_status]]="Fully Paid",Table134[[#This Row],[loan_status]]="Current"), "Good Loan", IF(Table134[[#This Row],[loan_status]]="Charged Off", "Bad Loan",""))</f>
        <v>Good Loan</v>
      </c>
      <c r="N8474" s="1">
        <v>44543</v>
      </c>
      <c r="O8474">
        <v>770436</v>
      </c>
      <c r="P8474" t="s">
        <v>5772</v>
      </c>
      <c r="Q8474" t="s">
        <v>65</v>
      </c>
      <c r="R8474" t="s">
        <v>41</v>
      </c>
      <c r="S8474" t="s">
        <v>45</v>
      </c>
      <c r="T8474">
        <v>114996</v>
      </c>
      <c r="U8474">
        <v>6.8400000000000002E-2</v>
      </c>
      <c r="V8474">
        <v>383.35</v>
      </c>
      <c r="W8474">
        <v>6.54E-2</v>
      </c>
      <c r="X8474">
        <v>12500</v>
      </c>
      <c r="Y8474">
        <v>22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>
        <v>6720</v>
      </c>
      <c r="K8475" s="1">
        <v>44452</v>
      </c>
      <c r="L8475" t="s">
        <v>39</v>
      </c>
      <c r="M8475" t="str">
        <f>IF(OR(Table134[[#This Row],[loan_status]]="Fully Paid",Table134[[#This Row],[loan_status]]="Current"), "Good Loan", IF(Table134[[#This Row],[loan_status]]="Charged Off", "Bad Loan",""))</f>
        <v>Good Loan</v>
      </c>
      <c r="N8475" s="1">
        <v>44482</v>
      </c>
      <c r="O8475">
        <v>725319</v>
      </c>
      <c r="P8475" t="s">
        <v>5772</v>
      </c>
      <c r="Q8475" t="s">
        <v>65</v>
      </c>
      <c r="R8475" t="s">
        <v>41</v>
      </c>
      <c r="S8475" t="s">
        <v>45</v>
      </c>
      <c r="T8475">
        <v>35000</v>
      </c>
      <c r="U8475">
        <v>0.1042</v>
      </c>
      <c r="V8475">
        <v>186.67</v>
      </c>
      <c r="W8475">
        <v>7.51E-2</v>
      </c>
      <c r="X8475">
        <v>6000</v>
      </c>
      <c r="Y8475">
        <v>23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>
        <v>7840</v>
      </c>
      <c r="K8476" s="1">
        <v>44452</v>
      </c>
      <c r="L8476" t="s">
        <v>39</v>
      </c>
      <c r="M8476" t="str">
        <f>IF(OR(Table134[[#This Row],[loan_status]]="Fully Paid",Table134[[#This Row],[loan_status]]="Current"), "Good Loan", IF(Table134[[#This Row],[loan_status]]="Charged Off", "Bad Loan",""))</f>
        <v>Good Loan</v>
      </c>
      <c r="N8476" s="1">
        <v>44482</v>
      </c>
      <c r="O8476">
        <v>738265</v>
      </c>
      <c r="P8476" t="s">
        <v>5772</v>
      </c>
      <c r="Q8476" t="s">
        <v>65</v>
      </c>
      <c r="R8476" t="s">
        <v>41</v>
      </c>
      <c r="S8476" t="s">
        <v>45</v>
      </c>
      <c r="T8476">
        <v>87000</v>
      </c>
      <c r="U8476">
        <v>0.16830000000000001</v>
      </c>
      <c r="V8476">
        <v>217.78</v>
      </c>
      <c r="W8476">
        <v>7.51E-2</v>
      </c>
      <c r="X8476">
        <v>7000</v>
      </c>
      <c r="Y8476">
        <v>29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>
        <v>13514</v>
      </c>
      <c r="K8477" s="1">
        <v>44482</v>
      </c>
      <c r="L8477" t="s">
        <v>39</v>
      </c>
      <c r="M8477" t="str">
        <f>IF(OR(Table134[[#This Row],[loan_status]]="Fully Paid",Table134[[#This Row],[loan_status]]="Current"), "Good Loan", IF(Table134[[#This Row],[loan_status]]="Charged Off", "Bad Loan",""))</f>
        <v>Good Loan</v>
      </c>
      <c r="N8477" s="1">
        <v>44513</v>
      </c>
      <c r="O8477">
        <v>746398</v>
      </c>
      <c r="P8477" t="s">
        <v>5772</v>
      </c>
      <c r="Q8477" t="s">
        <v>68</v>
      </c>
      <c r="R8477" t="s">
        <v>41</v>
      </c>
      <c r="S8477" t="s">
        <v>45</v>
      </c>
      <c r="T8477">
        <v>60000</v>
      </c>
      <c r="U8477">
        <v>0.1014</v>
      </c>
      <c r="V8477">
        <v>375.38</v>
      </c>
      <c r="W8477">
        <v>7.8799999999999995E-2</v>
      </c>
      <c r="X8477">
        <v>12000</v>
      </c>
      <c r="Y8477">
        <v>52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>
        <v>2816</v>
      </c>
      <c r="K8478" s="1">
        <v>44483</v>
      </c>
      <c r="L8478" t="s">
        <v>39</v>
      </c>
      <c r="M8478" t="str">
        <f>IF(OR(Table134[[#This Row],[loan_status]]="Fully Paid",Table134[[#This Row],[loan_status]]="Current"), "Good Loan", IF(Table134[[#This Row],[loan_status]]="Charged Off", "Bad Loan",""))</f>
        <v>Good Loan</v>
      </c>
      <c r="N8478" s="1">
        <v>44514</v>
      </c>
      <c r="O8478">
        <v>1194558</v>
      </c>
      <c r="P8478" t="s">
        <v>5772</v>
      </c>
      <c r="Q8478" t="s">
        <v>65</v>
      </c>
      <c r="R8478" t="s">
        <v>41</v>
      </c>
      <c r="S8478" t="s">
        <v>45</v>
      </c>
      <c r="T8478">
        <v>36000</v>
      </c>
      <c r="U8478">
        <v>6.4299999999999996E-2</v>
      </c>
      <c r="V8478">
        <v>78.23</v>
      </c>
      <c r="W8478">
        <v>7.9000000000000001E-2</v>
      </c>
      <c r="X8478">
        <v>2500</v>
      </c>
      <c r="Y8478">
        <v>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>
        <v>9580</v>
      </c>
      <c r="K8479" s="1">
        <v>44451</v>
      </c>
      <c r="L8479" t="s">
        <v>39</v>
      </c>
      <c r="M8479" t="str">
        <f>IF(OR(Table134[[#This Row],[loan_status]]="Fully Paid",Table134[[#This Row],[loan_status]]="Current"), "Good Loan", IF(Table134[[#This Row],[loan_status]]="Charged Off", "Bad Loan",""))</f>
        <v>Good Loan</v>
      </c>
      <c r="N8479" s="1">
        <v>44481</v>
      </c>
      <c r="O8479">
        <v>1065735</v>
      </c>
      <c r="P8479" t="s">
        <v>5772</v>
      </c>
      <c r="Q8479" t="s">
        <v>65</v>
      </c>
      <c r="R8479" t="s">
        <v>41</v>
      </c>
      <c r="S8479" t="s">
        <v>45</v>
      </c>
      <c r="T8479">
        <v>35500</v>
      </c>
      <c r="U8479">
        <v>0.23799999999999999</v>
      </c>
      <c r="V8479">
        <v>279.92</v>
      </c>
      <c r="W8479">
        <v>7.4899999999999994E-2</v>
      </c>
      <c r="X8479">
        <v>9000</v>
      </c>
      <c r="Y8479">
        <v>28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>
        <v>7832</v>
      </c>
      <c r="K8480" s="1">
        <v>44481</v>
      </c>
      <c r="L8480" t="s">
        <v>39</v>
      </c>
      <c r="M8480" t="str">
        <f>IF(OR(Table134[[#This Row],[loan_status]]="Fully Paid",Table134[[#This Row],[loan_status]]="Current"), "Good Loan", IF(Table134[[#This Row],[loan_status]]="Charged Off", "Bad Loan",""))</f>
        <v>Good Loan</v>
      </c>
      <c r="N8480" s="1">
        <v>44512</v>
      </c>
      <c r="O8480">
        <v>666394</v>
      </c>
      <c r="P8480" t="s">
        <v>5772</v>
      </c>
      <c r="Q8480" t="s">
        <v>68</v>
      </c>
      <c r="R8480" t="s">
        <v>41</v>
      </c>
      <c r="S8480" t="s">
        <v>45</v>
      </c>
      <c r="T8480">
        <v>46000</v>
      </c>
      <c r="U8480">
        <v>9.0300000000000005E-2</v>
      </c>
      <c r="V8480">
        <v>218.97</v>
      </c>
      <c r="W8480">
        <v>7.8799999999999995E-2</v>
      </c>
      <c r="X8480">
        <v>7000</v>
      </c>
      <c r="Y8480">
        <v>30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>
        <v>3213</v>
      </c>
      <c r="K8481" s="1">
        <v>44359</v>
      </c>
      <c r="L8481" t="s">
        <v>39</v>
      </c>
      <c r="M8481" t="str">
        <f>IF(OR(Table134[[#This Row],[loan_status]]="Fully Paid",Table134[[#This Row],[loan_status]]="Current"), "Good Loan", IF(Table134[[#This Row],[loan_status]]="Charged Off", "Bad Loan",""))</f>
        <v>Good Loan</v>
      </c>
      <c r="N8481" s="1">
        <v>44389</v>
      </c>
      <c r="O8481">
        <v>673869</v>
      </c>
      <c r="P8481" t="s">
        <v>5772</v>
      </c>
      <c r="Q8481" t="s">
        <v>94</v>
      </c>
      <c r="R8481" t="s">
        <v>41</v>
      </c>
      <c r="S8481" t="s">
        <v>45</v>
      </c>
      <c r="T8481">
        <v>74000</v>
      </c>
      <c r="U8481">
        <v>5.0799999999999998E-2</v>
      </c>
      <c r="V8481">
        <v>92.31</v>
      </c>
      <c r="W8481">
        <v>6.7599999999999993E-2</v>
      </c>
      <c r="X8481">
        <v>3000</v>
      </c>
      <c r="Y8481">
        <v>25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>
        <v>8897</v>
      </c>
      <c r="K8482" s="1">
        <v>44388</v>
      </c>
      <c r="L8482" t="s">
        <v>39</v>
      </c>
      <c r="M8482" t="str">
        <f>IF(OR(Table134[[#This Row],[loan_status]]="Fully Paid",Table134[[#This Row],[loan_status]]="Current"), "Good Loan", IF(Table134[[#This Row],[loan_status]]="Charged Off", "Bad Loan",""))</f>
        <v>Good Loan</v>
      </c>
      <c r="N8482" s="1">
        <v>44419</v>
      </c>
      <c r="O8482">
        <v>430915</v>
      </c>
      <c r="P8482" t="s">
        <v>5772</v>
      </c>
      <c r="Q8482" t="s">
        <v>94</v>
      </c>
      <c r="R8482" t="s">
        <v>41</v>
      </c>
      <c r="S8482" t="s">
        <v>45</v>
      </c>
      <c r="T8482">
        <v>50000</v>
      </c>
      <c r="U8482">
        <v>0.1159</v>
      </c>
      <c r="V8482">
        <v>249.53</v>
      </c>
      <c r="W8482">
        <v>7.6799999999999993E-2</v>
      </c>
      <c r="X8482">
        <v>8000</v>
      </c>
      <c r="Y8482">
        <v>20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>
        <v>11139</v>
      </c>
      <c r="K8483" s="1">
        <v>44268</v>
      </c>
      <c r="L8483" t="s">
        <v>39</v>
      </c>
      <c r="M8483" t="str">
        <f>IF(OR(Table134[[#This Row],[loan_status]]="Fully Paid",Table134[[#This Row],[loan_status]]="Current"), "Good Loan", IF(Table134[[#This Row],[loan_status]]="Charged Off", "Bad Loan",""))</f>
        <v>Good Loan</v>
      </c>
      <c r="N8483" s="1">
        <v>44299</v>
      </c>
      <c r="O8483">
        <v>621857</v>
      </c>
      <c r="P8483" t="s">
        <v>5772</v>
      </c>
      <c r="Q8483" t="s">
        <v>100</v>
      </c>
      <c r="R8483" t="s">
        <v>41</v>
      </c>
      <c r="S8483" t="s">
        <v>45</v>
      </c>
      <c r="T8483">
        <v>74000</v>
      </c>
      <c r="U8483">
        <v>0.1542</v>
      </c>
      <c r="V8483">
        <v>309.39999999999998</v>
      </c>
      <c r="W8483">
        <v>7.1400000000000005E-2</v>
      </c>
      <c r="X8483">
        <v>10000</v>
      </c>
      <c r="Y8483">
        <v>41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>
        <v>13440</v>
      </c>
      <c r="K8484" s="1">
        <v>44482</v>
      </c>
      <c r="L8484" t="s">
        <v>39</v>
      </c>
      <c r="M8484" t="str">
        <f>IF(OR(Table134[[#This Row],[loan_status]]="Fully Paid",Table134[[#This Row],[loan_status]]="Current"), "Good Loan", IF(Table134[[#This Row],[loan_status]]="Charged Off", "Bad Loan",""))</f>
        <v>Good Loan</v>
      </c>
      <c r="N8484" s="1">
        <v>44513</v>
      </c>
      <c r="O8484">
        <v>736657</v>
      </c>
      <c r="P8484" t="s">
        <v>5772</v>
      </c>
      <c r="Q8484" t="s">
        <v>65</v>
      </c>
      <c r="R8484" t="s">
        <v>41</v>
      </c>
      <c r="S8484" t="s">
        <v>45</v>
      </c>
      <c r="T8484">
        <v>1200000</v>
      </c>
      <c r="U8484">
        <v>9.1700000000000004E-2</v>
      </c>
      <c r="V8484">
        <v>373.33</v>
      </c>
      <c r="W8484">
        <v>7.51E-2</v>
      </c>
      <c r="X8484">
        <v>12000</v>
      </c>
      <c r="Y8484">
        <v>26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>
        <v>14921</v>
      </c>
      <c r="K8485" s="1">
        <v>44240</v>
      </c>
      <c r="L8485" t="s">
        <v>39</v>
      </c>
      <c r="M8485" t="str">
        <f>IF(OR(Table134[[#This Row],[loan_status]]="Fully Paid",Table134[[#This Row],[loan_status]]="Current"), "Good Loan", IF(Table134[[#This Row],[loan_status]]="Charged Off", "Bad Loan",""))</f>
        <v>Good Loan</v>
      </c>
      <c r="N8485" s="1">
        <v>44268</v>
      </c>
      <c r="O8485">
        <v>996816</v>
      </c>
      <c r="P8485" t="s">
        <v>5772</v>
      </c>
      <c r="Q8485" t="s">
        <v>65</v>
      </c>
      <c r="R8485" t="s">
        <v>41</v>
      </c>
      <c r="S8485" t="s">
        <v>45</v>
      </c>
      <c r="T8485">
        <v>90000</v>
      </c>
      <c r="U8485">
        <v>0.26529999999999998</v>
      </c>
      <c r="V8485">
        <v>425.32</v>
      </c>
      <c r="W8485">
        <v>7.4899999999999994E-2</v>
      </c>
      <c r="X8485">
        <v>13675</v>
      </c>
      <c r="Y8485">
        <v>48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>
        <v>7468</v>
      </c>
      <c r="K8486" s="1">
        <v>44417</v>
      </c>
      <c r="L8486" t="s">
        <v>39</v>
      </c>
      <c r="M8486" t="str">
        <f>IF(OR(Table134[[#This Row],[loan_status]]="Fully Paid",Table134[[#This Row],[loan_status]]="Current"), "Good Loan", IF(Table134[[#This Row],[loan_status]]="Charged Off", "Bad Loan",""))</f>
        <v>Good Loan</v>
      </c>
      <c r="N8486" s="1">
        <v>44448</v>
      </c>
      <c r="O8486">
        <v>396089</v>
      </c>
      <c r="P8486" t="s">
        <v>5772</v>
      </c>
      <c r="Q8486" t="s">
        <v>68</v>
      </c>
      <c r="R8486" t="s">
        <v>41</v>
      </c>
      <c r="S8486" t="s">
        <v>45</v>
      </c>
      <c r="T8486">
        <v>51150</v>
      </c>
      <c r="U8486">
        <v>0.12529999999999999</v>
      </c>
      <c r="V8486">
        <v>231.08</v>
      </c>
      <c r="W8486">
        <v>9.6299999999999997E-2</v>
      </c>
      <c r="X8486">
        <v>7200</v>
      </c>
      <c r="Y8486">
        <v>11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>
        <v>13399</v>
      </c>
      <c r="K8487" s="1">
        <v>44419</v>
      </c>
      <c r="L8487" t="s">
        <v>39</v>
      </c>
      <c r="M8487" t="str">
        <f>IF(OR(Table134[[#This Row],[loan_status]]="Fully Paid",Table134[[#This Row],[loan_status]]="Current"), "Good Loan", IF(Table134[[#This Row],[loan_status]]="Charged Off", "Bad Loan",""))</f>
        <v>Good Loan</v>
      </c>
      <c r="N8487" s="1">
        <v>44450</v>
      </c>
      <c r="O8487">
        <v>549441</v>
      </c>
      <c r="P8487" t="s">
        <v>5772</v>
      </c>
      <c r="Q8487" t="s">
        <v>68</v>
      </c>
      <c r="R8487" t="s">
        <v>41</v>
      </c>
      <c r="S8487" t="s">
        <v>45</v>
      </c>
      <c r="T8487">
        <v>110000</v>
      </c>
      <c r="U8487">
        <v>8.9499999999999996E-2</v>
      </c>
      <c r="V8487">
        <v>381.26</v>
      </c>
      <c r="W8487">
        <v>8.9399999999999993E-2</v>
      </c>
      <c r="X8487">
        <v>12000</v>
      </c>
      <c r="Y8487">
        <v>35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>
        <v>4278</v>
      </c>
      <c r="K8488" s="1">
        <v>44482</v>
      </c>
      <c r="L8488" t="s">
        <v>39</v>
      </c>
      <c r="M8488" t="str">
        <f>IF(OR(Table134[[#This Row],[loan_status]]="Fully Paid",Table134[[#This Row],[loan_status]]="Current"), "Good Loan", IF(Table134[[#This Row],[loan_status]]="Charged Off", "Bad Loan",""))</f>
        <v>Good Loan</v>
      </c>
      <c r="N8488" s="1">
        <v>44513</v>
      </c>
      <c r="O8488">
        <v>961036</v>
      </c>
      <c r="P8488" t="s">
        <v>5772</v>
      </c>
      <c r="Q8488" t="s">
        <v>55</v>
      </c>
      <c r="R8488" t="s">
        <v>41</v>
      </c>
      <c r="S8488" t="s">
        <v>45</v>
      </c>
      <c r="T8488">
        <v>63996</v>
      </c>
      <c r="U8488">
        <v>0.14829999999999999</v>
      </c>
      <c r="V8488">
        <v>120.64</v>
      </c>
      <c r="W8488">
        <v>5.4199999999999998E-2</v>
      </c>
      <c r="X8488">
        <v>4000</v>
      </c>
      <c r="Y8488">
        <v>2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>
        <v>6033</v>
      </c>
      <c r="K8489" s="1">
        <v>44208</v>
      </c>
      <c r="L8489" t="s">
        <v>39</v>
      </c>
      <c r="M8489" t="str">
        <f>IF(OR(Table134[[#This Row],[loan_status]]="Fully Paid",Table134[[#This Row],[loan_status]]="Current"), "Good Loan", IF(Table134[[#This Row],[loan_status]]="Charged Off", "Bad Loan",""))</f>
        <v>Good Loan</v>
      </c>
      <c r="N8489" s="1">
        <v>44239</v>
      </c>
      <c r="O8489">
        <v>1282193</v>
      </c>
      <c r="P8489" t="s">
        <v>5772</v>
      </c>
      <c r="Q8489" t="s">
        <v>94</v>
      </c>
      <c r="R8489" t="s">
        <v>41</v>
      </c>
      <c r="S8489" t="s">
        <v>45</v>
      </c>
      <c r="T8489">
        <v>38000</v>
      </c>
      <c r="U8489">
        <v>4.2299999999999997E-2</v>
      </c>
      <c r="V8489">
        <v>184.23</v>
      </c>
      <c r="W8489">
        <v>6.6199999999999995E-2</v>
      </c>
      <c r="X8489">
        <v>6000</v>
      </c>
      <c r="Y8489">
        <v>15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>
        <v>7811</v>
      </c>
      <c r="K8490" s="1">
        <v>44543</v>
      </c>
      <c r="L8490" t="s">
        <v>39</v>
      </c>
      <c r="M8490" t="str">
        <f>IF(OR(Table134[[#This Row],[loan_status]]="Fully Paid",Table134[[#This Row],[loan_status]]="Current"), "Good Loan", IF(Table134[[#This Row],[loan_status]]="Charged Off", "Bad Loan",""))</f>
        <v>Good Loan</v>
      </c>
      <c r="N8490" s="1">
        <v>44574</v>
      </c>
      <c r="O8490">
        <v>1110028</v>
      </c>
      <c r="P8490" t="s">
        <v>5772</v>
      </c>
      <c r="Q8490" t="s">
        <v>94</v>
      </c>
      <c r="R8490" t="s">
        <v>41</v>
      </c>
      <c r="S8490" t="s">
        <v>45</v>
      </c>
      <c r="T8490">
        <v>74004</v>
      </c>
      <c r="U8490">
        <v>0.21940000000000001</v>
      </c>
      <c r="V8490">
        <v>218.77</v>
      </c>
      <c r="W8490">
        <v>6.6199999999999995E-2</v>
      </c>
      <c r="X8490">
        <v>7125</v>
      </c>
      <c r="Y8490">
        <v>17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>
        <v>6512</v>
      </c>
      <c r="K8491" s="1">
        <v>44240</v>
      </c>
      <c r="L8491" t="s">
        <v>39</v>
      </c>
      <c r="M8491" t="str">
        <f>IF(OR(Table134[[#This Row],[loan_status]]="Fully Paid",Table134[[#This Row],[loan_status]]="Current"), "Good Loan", IF(Table134[[#This Row],[loan_status]]="Charged Off", "Bad Loan",""))</f>
        <v>Good Loan</v>
      </c>
      <c r="N8491" s="1">
        <v>44268</v>
      </c>
      <c r="O8491">
        <v>782945</v>
      </c>
      <c r="P8491" t="s">
        <v>5772</v>
      </c>
      <c r="Q8491" t="s">
        <v>94</v>
      </c>
      <c r="R8491" t="s">
        <v>41</v>
      </c>
      <c r="S8491" t="s">
        <v>45</v>
      </c>
      <c r="T8491">
        <v>115000</v>
      </c>
      <c r="U8491">
        <v>0.10150000000000001</v>
      </c>
      <c r="V8491">
        <v>181.97</v>
      </c>
      <c r="W8491">
        <v>5.79E-2</v>
      </c>
      <c r="X8491">
        <v>6000</v>
      </c>
      <c r="Y8491">
        <v>23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>
        <v>13122</v>
      </c>
      <c r="K8492" s="1">
        <v>44300</v>
      </c>
      <c r="L8492" t="s">
        <v>39</v>
      </c>
      <c r="M8492" t="str">
        <f>IF(OR(Table134[[#This Row],[loan_status]]="Fully Paid",Table134[[#This Row],[loan_status]]="Current"), "Good Loan", IF(Table134[[#This Row],[loan_status]]="Charged Off", "Bad Loan",""))</f>
        <v>Good Loan</v>
      </c>
      <c r="N8492" s="1">
        <v>44330</v>
      </c>
      <c r="O8492">
        <v>1030133</v>
      </c>
      <c r="P8492" t="s">
        <v>5772</v>
      </c>
      <c r="Q8492" t="s">
        <v>94</v>
      </c>
      <c r="R8492" t="s">
        <v>41</v>
      </c>
      <c r="S8492" t="s">
        <v>45</v>
      </c>
      <c r="T8492">
        <v>115000</v>
      </c>
      <c r="U8492">
        <v>1.5900000000000001E-2</v>
      </c>
      <c r="V8492">
        <v>365.01</v>
      </c>
      <c r="W8492">
        <v>5.9900000000000002E-2</v>
      </c>
      <c r="X8492">
        <v>12000</v>
      </c>
      <c r="Y8492">
        <v>16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>
        <v>5527</v>
      </c>
      <c r="K8493" s="1">
        <v>44544</v>
      </c>
      <c r="L8493" t="s">
        <v>39</v>
      </c>
      <c r="M8493" t="str">
        <f>IF(OR(Table134[[#This Row],[loan_status]]="Fully Paid",Table134[[#This Row],[loan_status]]="Current"), "Good Loan", IF(Table134[[#This Row],[loan_status]]="Charged Off", "Bad Loan",""))</f>
        <v>Good Loan</v>
      </c>
      <c r="N8493" s="1">
        <v>44575</v>
      </c>
      <c r="O8493">
        <v>1267038</v>
      </c>
      <c r="P8493" t="s">
        <v>5772</v>
      </c>
      <c r="Q8493" t="s">
        <v>94</v>
      </c>
      <c r="R8493" t="s">
        <v>41</v>
      </c>
      <c r="S8493" t="s">
        <v>45</v>
      </c>
      <c r="T8493">
        <v>54000</v>
      </c>
      <c r="U8493">
        <v>0.1391</v>
      </c>
      <c r="V8493">
        <v>153.52000000000001</v>
      </c>
      <c r="W8493">
        <v>6.6199999999999995E-2</v>
      </c>
      <c r="X8493">
        <v>5000</v>
      </c>
      <c r="Y8493">
        <v>35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>
        <v>5551</v>
      </c>
      <c r="K8494" s="1">
        <v>44269</v>
      </c>
      <c r="L8494" t="s">
        <v>39</v>
      </c>
      <c r="M8494" t="str">
        <f>IF(OR(Table134[[#This Row],[loan_status]]="Fully Paid",Table134[[#This Row],[loan_status]]="Current"), "Good Loan", IF(Table134[[#This Row],[loan_status]]="Charged Off", "Bad Loan",""))</f>
        <v>Good Loan</v>
      </c>
      <c r="N8494" s="1">
        <v>44300</v>
      </c>
      <c r="O8494">
        <v>867062</v>
      </c>
      <c r="P8494" t="s">
        <v>5772</v>
      </c>
      <c r="Q8494" t="s">
        <v>100</v>
      </c>
      <c r="R8494" t="s">
        <v>41</v>
      </c>
      <c r="S8494" t="s">
        <v>45</v>
      </c>
      <c r="T8494">
        <v>55000</v>
      </c>
      <c r="U8494">
        <v>0.115</v>
      </c>
      <c r="V8494">
        <v>154.21</v>
      </c>
      <c r="W8494">
        <v>6.9199999999999998E-2</v>
      </c>
      <c r="X8494">
        <v>5000</v>
      </c>
      <c r="Y8494">
        <v>16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>
        <v>9453</v>
      </c>
      <c r="K8495" s="1">
        <v>44390</v>
      </c>
      <c r="L8495" t="s">
        <v>39</v>
      </c>
      <c r="M8495" t="str">
        <f>IF(OR(Table134[[#This Row],[loan_status]]="Fully Paid",Table134[[#This Row],[loan_status]]="Current"), "Good Loan", IF(Table134[[#This Row],[loan_status]]="Charged Off", "Bad Loan",""))</f>
        <v>Good Loan</v>
      </c>
      <c r="N8495" s="1">
        <v>44421</v>
      </c>
      <c r="O8495">
        <v>769362</v>
      </c>
      <c r="P8495" t="s">
        <v>5772</v>
      </c>
      <c r="Q8495" t="s">
        <v>100</v>
      </c>
      <c r="R8495" t="s">
        <v>41</v>
      </c>
      <c r="S8495" t="s">
        <v>45</v>
      </c>
      <c r="T8495">
        <v>57600</v>
      </c>
      <c r="U8495">
        <v>9.6699999999999994E-2</v>
      </c>
      <c r="V8495">
        <v>263</v>
      </c>
      <c r="W8495">
        <v>7.1400000000000005E-2</v>
      </c>
      <c r="X8495">
        <v>8500</v>
      </c>
      <c r="Y8495">
        <v>45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>
        <v>10124</v>
      </c>
      <c r="K8496" s="1">
        <v>44541</v>
      </c>
      <c r="L8496" t="s">
        <v>39</v>
      </c>
      <c r="M8496" t="str">
        <f>IF(OR(Table134[[#This Row],[loan_status]]="Fully Paid",Table134[[#This Row],[loan_status]]="Current"), "Good Loan", IF(Table134[[#This Row],[loan_status]]="Charged Off", "Bad Loan",""))</f>
        <v>Good Loan</v>
      </c>
      <c r="N8496" s="1">
        <v>44572</v>
      </c>
      <c r="O8496">
        <v>1200945</v>
      </c>
      <c r="P8496" t="s">
        <v>5772</v>
      </c>
      <c r="Q8496" t="s">
        <v>100</v>
      </c>
      <c r="R8496" t="s">
        <v>41</v>
      </c>
      <c r="S8496" t="s">
        <v>45</v>
      </c>
      <c r="T8496">
        <v>82000</v>
      </c>
      <c r="U8496">
        <v>0.15160000000000001</v>
      </c>
      <c r="V8496">
        <v>311.11</v>
      </c>
      <c r="W8496">
        <v>7.51E-2</v>
      </c>
      <c r="X8496">
        <v>10000</v>
      </c>
      <c r="Y8496">
        <v>47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>
        <v>2129</v>
      </c>
      <c r="K8497" s="1">
        <v>44210</v>
      </c>
      <c r="L8497" t="s">
        <v>39</v>
      </c>
      <c r="M8497" t="str">
        <f>IF(OR(Table134[[#This Row],[loan_status]]="Fully Paid",Table134[[#This Row],[loan_status]]="Current"), "Good Loan", IF(Table134[[#This Row],[loan_status]]="Charged Off", "Bad Loan",""))</f>
        <v>Good Loan</v>
      </c>
      <c r="N8497" s="1">
        <v>44241</v>
      </c>
      <c r="O8497">
        <v>1110279</v>
      </c>
      <c r="P8497" t="s">
        <v>5772</v>
      </c>
      <c r="Q8497" t="s">
        <v>100</v>
      </c>
      <c r="R8497" t="s">
        <v>41</v>
      </c>
      <c r="S8497" t="s">
        <v>45</v>
      </c>
      <c r="T8497">
        <v>72000</v>
      </c>
      <c r="U8497">
        <v>0.19270000000000001</v>
      </c>
      <c r="V8497">
        <v>59.12</v>
      </c>
      <c r="W8497">
        <v>7.51E-2</v>
      </c>
      <c r="X8497">
        <v>1900</v>
      </c>
      <c r="Y8497">
        <v>20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>
        <v>5347</v>
      </c>
      <c r="K8498" s="1">
        <v>44329</v>
      </c>
      <c r="L8498" t="s">
        <v>39</v>
      </c>
      <c r="M8498" t="str">
        <f>IF(OR(Table134[[#This Row],[loan_status]]="Fully Paid",Table134[[#This Row],[loan_status]]="Current"), "Good Loan", IF(Table134[[#This Row],[loan_status]]="Charged Off", "Bad Loan",""))</f>
        <v>Good Loan</v>
      </c>
      <c r="N8498" s="1">
        <v>44360</v>
      </c>
      <c r="O8498">
        <v>644533</v>
      </c>
      <c r="P8498" t="s">
        <v>5772</v>
      </c>
      <c r="Q8498" t="s">
        <v>100</v>
      </c>
      <c r="R8498" t="s">
        <v>41</v>
      </c>
      <c r="S8498" t="s">
        <v>45</v>
      </c>
      <c r="T8498">
        <v>100000</v>
      </c>
      <c r="U8498">
        <v>0.1321</v>
      </c>
      <c r="V8498">
        <v>148.51</v>
      </c>
      <c r="W8498">
        <v>7.1400000000000005E-2</v>
      </c>
      <c r="X8498">
        <v>4800</v>
      </c>
      <c r="Y8498">
        <v>31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>
        <v>8317</v>
      </c>
      <c r="K8499" s="1">
        <v>44240</v>
      </c>
      <c r="L8499" t="s">
        <v>39</v>
      </c>
      <c r="M8499" t="str">
        <f>IF(OR(Table134[[#This Row],[loan_status]]="Fully Paid",Table134[[#This Row],[loan_status]]="Current"), "Good Loan", IF(Table134[[#This Row],[loan_status]]="Charged Off", "Bad Loan",""))</f>
        <v>Good Loan</v>
      </c>
      <c r="N8499" s="1">
        <v>44268</v>
      </c>
      <c r="O8499">
        <v>1271023</v>
      </c>
      <c r="P8499" t="s">
        <v>5772</v>
      </c>
      <c r="Q8499" t="s">
        <v>100</v>
      </c>
      <c r="R8499" t="s">
        <v>41</v>
      </c>
      <c r="S8499" t="s">
        <v>45</v>
      </c>
      <c r="T8499">
        <v>90000</v>
      </c>
      <c r="U8499">
        <v>8.6900000000000005E-2</v>
      </c>
      <c r="V8499">
        <v>241.11</v>
      </c>
      <c r="W8499">
        <v>7.51E-2</v>
      </c>
      <c r="X8499">
        <v>7750</v>
      </c>
      <c r="Y8499">
        <v>43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>
        <v>6043</v>
      </c>
      <c r="K8500" s="1">
        <v>44237</v>
      </c>
      <c r="L8500" t="s">
        <v>39</v>
      </c>
      <c r="M8500" t="str">
        <f>IF(OR(Table134[[#This Row],[loan_status]]="Fully Paid",Table134[[#This Row],[loan_status]]="Current"), "Good Loan", IF(Table134[[#This Row],[loan_status]]="Charged Off", "Bad Loan",""))</f>
        <v>Good Loan</v>
      </c>
      <c r="N8500" s="1">
        <v>44265</v>
      </c>
      <c r="O8500">
        <v>598290</v>
      </c>
      <c r="P8500" t="s">
        <v>5772</v>
      </c>
      <c r="Q8500" t="s">
        <v>65</v>
      </c>
      <c r="R8500" t="s">
        <v>41</v>
      </c>
      <c r="S8500" t="s">
        <v>45</v>
      </c>
      <c r="T8500">
        <v>110000</v>
      </c>
      <c r="U8500">
        <v>6.4299999999999996E-2</v>
      </c>
      <c r="V8500">
        <v>189.67</v>
      </c>
      <c r="W8500">
        <v>8.5900000000000004E-2</v>
      </c>
      <c r="X8500">
        <v>6000</v>
      </c>
      <c r="Y8500">
        <v>29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>
        <v>10669</v>
      </c>
      <c r="K8501" s="1">
        <v>44267</v>
      </c>
      <c r="L8501" t="s">
        <v>39</v>
      </c>
      <c r="M8501" t="str">
        <f>IF(OR(Table134[[#This Row],[loan_status]]="Fully Paid",Table134[[#This Row],[loan_status]]="Current"), "Good Loan", IF(Table134[[#This Row],[loan_status]]="Charged Off", "Bad Loan",""))</f>
        <v>Good Loan</v>
      </c>
      <c r="N8501" s="1">
        <v>44298</v>
      </c>
      <c r="O8501">
        <v>857056</v>
      </c>
      <c r="P8501" t="s">
        <v>5772</v>
      </c>
      <c r="Q8501" t="s">
        <v>65</v>
      </c>
      <c r="R8501" t="s">
        <v>41</v>
      </c>
      <c r="S8501" t="s">
        <v>45</v>
      </c>
      <c r="T8501">
        <v>80000</v>
      </c>
      <c r="U8501">
        <v>7.0900000000000005E-2</v>
      </c>
      <c r="V8501">
        <v>310.10000000000002</v>
      </c>
      <c r="W8501">
        <v>7.2900000000000006E-2</v>
      </c>
      <c r="X8501">
        <v>10000</v>
      </c>
      <c r="Y8501">
        <v>18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>
        <v>15281</v>
      </c>
      <c r="K8502" s="1">
        <v>44239</v>
      </c>
      <c r="L8502" t="s">
        <v>39</v>
      </c>
      <c r="M8502" t="str">
        <f>IF(OR(Table134[[#This Row],[loan_status]]="Fully Paid",Table134[[#This Row],[loan_status]]="Current"), "Good Loan", IF(Table134[[#This Row],[loan_status]]="Charged Off", "Bad Loan",""))</f>
        <v>Good Loan</v>
      </c>
      <c r="N8502" s="1">
        <v>44267</v>
      </c>
      <c r="O8502">
        <v>880079</v>
      </c>
      <c r="P8502" t="s">
        <v>5772</v>
      </c>
      <c r="Q8502" t="s">
        <v>65</v>
      </c>
      <c r="R8502" t="s">
        <v>41</v>
      </c>
      <c r="S8502" t="s">
        <v>45</v>
      </c>
      <c r="T8502">
        <v>52000</v>
      </c>
      <c r="U8502">
        <v>0.26469999999999999</v>
      </c>
      <c r="V8502">
        <v>449.65</v>
      </c>
      <c r="W8502">
        <v>7.2900000000000006E-2</v>
      </c>
      <c r="X8502">
        <v>14500</v>
      </c>
      <c r="Y8502">
        <v>32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>
        <v>8481</v>
      </c>
      <c r="K8503" s="1">
        <v>44450</v>
      </c>
      <c r="L8503" t="s">
        <v>39</v>
      </c>
      <c r="M8503" t="str">
        <f>IF(OR(Table134[[#This Row],[loan_status]]="Fully Paid",Table134[[#This Row],[loan_status]]="Current"), "Good Loan", IF(Table134[[#This Row],[loan_status]]="Charged Off", "Bad Loan",""))</f>
        <v>Good Loan</v>
      </c>
      <c r="N8503" s="1">
        <v>44480</v>
      </c>
      <c r="O8503">
        <v>757303</v>
      </c>
      <c r="P8503" t="s">
        <v>5772</v>
      </c>
      <c r="Q8503" t="s">
        <v>65</v>
      </c>
      <c r="R8503" t="s">
        <v>41</v>
      </c>
      <c r="S8503" t="s">
        <v>45</v>
      </c>
      <c r="T8503">
        <v>84000</v>
      </c>
      <c r="U8503">
        <v>6.3100000000000003E-2</v>
      </c>
      <c r="V8503">
        <v>248.89</v>
      </c>
      <c r="W8503">
        <v>7.51E-2</v>
      </c>
      <c r="X8503">
        <v>8000</v>
      </c>
      <c r="Y8503">
        <v>26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>
        <v>8216</v>
      </c>
      <c r="K8504" s="1">
        <v>44450</v>
      </c>
      <c r="L8504" t="s">
        <v>39</v>
      </c>
      <c r="M8504" t="str">
        <f>IF(OR(Table134[[#This Row],[loan_status]]="Fully Paid",Table134[[#This Row],[loan_status]]="Current"), "Good Loan", IF(Table134[[#This Row],[loan_status]]="Charged Off", "Bad Loan",""))</f>
        <v>Good Loan</v>
      </c>
      <c r="N8504" s="1">
        <v>44480</v>
      </c>
      <c r="O8504">
        <v>754287</v>
      </c>
      <c r="P8504" t="s">
        <v>5772</v>
      </c>
      <c r="Q8504" t="s">
        <v>65</v>
      </c>
      <c r="R8504" t="s">
        <v>41</v>
      </c>
      <c r="S8504" t="s">
        <v>45</v>
      </c>
      <c r="T8504">
        <v>65000</v>
      </c>
      <c r="U8504">
        <v>3.9100000000000003E-2</v>
      </c>
      <c r="V8504">
        <v>241.11</v>
      </c>
      <c r="W8504">
        <v>7.51E-2</v>
      </c>
      <c r="X8504">
        <v>7750</v>
      </c>
      <c r="Y8504">
        <v>25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>
        <v>14035</v>
      </c>
      <c r="K8505" s="1">
        <v>44327</v>
      </c>
      <c r="L8505" t="s">
        <v>39</v>
      </c>
      <c r="M8505" t="str">
        <f>IF(OR(Table134[[#This Row],[loan_status]]="Fully Paid",Table134[[#This Row],[loan_status]]="Current"), "Good Loan", IF(Table134[[#This Row],[loan_status]]="Charged Off", "Bad Loan",""))</f>
        <v>Good Loan</v>
      </c>
      <c r="N8505" s="1">
        <v>44358</v>
      </c>
      <c r="O8505">
        <v>606660</v>
      </c>
      <c r="P8505" t="s">
        <v>5772</v>
      </c>
      <c r="Q8505" t="s">
        <v>65</v>
      </c>
      <c r="R8505" t="s">
        <v>41</v>
      </c>
      <c r="S8505" t="s">
        <v>45</v>
      </c>
      <c r="T8505">
        <v>100000</v>
      </c>
      <c r="U8505">
        <v>0.1835</v>
      </c>
      <c r="V8505">
        <v>410.94</v>
      </c>
      <c r="W8505">
        <v>8.5900000000000004E-2</v>
      </c>
      <c r="X8505">
        <v>13000</v>
      </c>
      <c r="Y8505">
        <v>47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>
        <v>10878</v>
      </c>
      <c r="K8506" s="1">
        <v>44512</v>
      </c>
      <c r="L8506" t="s">
        <v>39</v>
      </c>
      <c r="M8506" t="str">
        <f>IF(OR(Table134[[#This Row],[loan_status]]="Fully Paid",Table134[[#This Row],[loan_status]]="Current"), "Good Loan", IF(Table134[[#This Row],[loan_status]]="Charged Off", "Bad Loan",""))</f>
        <v>Good Loan</v>
      </c>
      <c r="N8506" s="1">
        <v>44542</v>
      </c>
      <c r="O8506">
        <v>928445</v>
      </c>
      <c r="P8506" t="s">
        <v>5772</v>
      </c>
      <c r="Q8506" t="s">
        <v>65</v>
      </c>
      <c r="R8506" t="s">
        <v>41</v>
      </c>
      <c r="S8506" t="s">
        <v>45</v>
      </c>
      <c r="T8506">
        <v>85000</v>
      </c>
      <c r="U8506">
        <v>0.1729</v>
      </c>
      <c r="V8506">
        <v>311.02</v>
      </c>
      <c r="W8506">
        <v>7.4899999999999994E-2</v>
      </c>
      <c r="X8506">
        <v>10000</v>
      </c>
      <c r="Y8506">
        <v>4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>
        <v>14586</v>
      </c>
      <c r="K8507" s="1">
        <v>44238</v>
      </c>
      <c r="L8507" t="s">
        <v>39</v>
      </c>
      <c r="M8507" t="str">
        <f>IF(OR(Table134[[#This Row],[loan_status]]="Fully Paid",Table134[[#This Row],[loan_status]]="Current"), "Good Loan", IF(Table134[[#This Row],[loan_status]]="Charged Off", "Bad Loan",""))</f>
        <v>Good Loan</v>
      </c>
      <c r="N8507" s="1">
        <v>44266</v>
      </c>
      <c r="O8507">
        <v>170750</v>
      </c>
      <c r="P8507" t="s">
        <v>5772</v>
      </c>
      <c r="Q8507" t="s">
        <v>68</v>
      </c>
      <c r="R8507" t="s">
        <v>41</v>
      </c>
      <c r="S8507" t="s">
        <v>45</v>
      </c>
      <c r="T8507">
        <v>57000</v>
      </c>
      <c r="U8507">
        <v>0.2074</v>
      </c>
      <c r="V8507">
        <v>417.23</v>
      </c>
      <c r="W8507">
        <v>9.6299999999999997E-2</v>
      </c>
      <c r="X8507">
        <v>13000</v>
      </c>
      <c r="Y8507">
        <v>33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>
        <v>5287</v>
      </c>
      <c r="K8508" s="1">
        <v>44328</v>
      </c>
      <c r="L8508" t="s">
        <v>39</v>
      </c>
      <c r="M8508" t="str">
        <f>IF(OR(Table134[[#This Row],[loan_status]]="Fully Paid",Table134[[#This Row],[loan_status]]="Current"), "Good Loan", IF(Table134[[#This Row],[loan_status]]="Charged Off", "Bad Loan",""))</f>
        <v>Good Loan</v>
      </c>
      <c r="N8508" s="1">
        <v>44359</v>
      </c>
      <c r="O8508">
        <v>1016643</v>
      </c>
      <c r="P8508" t="s">
        <v>5772</v>
      </c>
      <c r="Q8508" t="s">
        <v>68</v>
      </c>
      <c r="R8508" t="s">
        <v>41</v>
      </c>
      <c r="S8508" t="s">
        <v>45</v>
      </c>
      <c r="T8508">
        <v>36000</v>
      </c>
      <c r="U8508">
        <v>0.2253</v>
      </c>
      <c r="V8508">
        <v>157.82</v>
      </c>
      <c r="W8508">
        <v>8.4900000000000003E-2</v>
      </c>
      <c r="X8508">
        <v>5000</v>
      </c>
      <c r="Y8508">
        <v>1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>
        <v>13612</v>
      </c>
      <c r="K8509" s="1">
        <v>44239</v>
      </c>
      <c r="L8509" t="s">
        <v>39</v>
      </c>
      <c r="M8509" t="str">
        <f>IF(OR(Table134[[#This Row],[loan_status]]="Fully Paid",Table134[[#This Row],[loan_status]]="Current"), "Good Loan", IF(Table134[[#This Row],[loan_status]]="Charged Off", "Bad Loan",""))</f>
        <v>Good Loan</v>
      </c>
      <c r="N8509" s="1">
        <v>44267</v>
      </c>
      <c r="O8509">
        <v>550379</v>
      </c>
      <c r="P8509" t="s">
        <v>5772</v>
      </c>
      <c r="Q8509" t="s">
        <v>68</v>
      </c>
      <c r="R8509" t="s">
        <v>41</v>
      </c>
      <c r="S8509" t="s">
        <v>45</v>
      </c>
      <c r="T8509">
        <v>70000</v>
      </c>
      <c r="U8509">
        <v>0.14660000000000001</v>
      </c>
      <c r="V8509">
        <v>381.26</v>
      </c>
      <c r="W8509">
        <v>8.9399999999999993E-2</v>
      </c>
      <c r="X8509">
        <v>12000</v>
      </c>
      <c r="Y8509">
        <v>43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>
        <v>13513</v>
      </c>
      <c r="K8510" s="1">
        <v>44240</v>
      </c>
      <c r="L8510" t="s">
        <v>39</v>
      </c>
      <c r="M8510" t="str">
        <f>IF(OR(Table134[[#This Row],[loan_status]]="Fully Paid",Table134[[#This Row],[loan_status]]="Current"), "Good Loan", IF(Table134[[#This Row],[loan_status]]="Charged Off", "Bad Loan",""))</f>
        <v>Good Loan</v>
      </c>
      <c r="N8510" s="1">
        <v>44268</v>
      </c>
      <c r="O8510">
        <v>428603</v>
      </c>
      <c r="P8510" t="s">
        <v>5772</v>
      </c>
      <c r="Q8510" t="s">
        <v>68</v>
      </c>
      <c r="R8510" t="s">
        <v>41</v>
      </c>
      <c r="S8510" t="s">
        <v>45</v>
      </c>
      <c r="T8510">
        <v>110000</v>
      </c>
      <c r="U8510">
        <v>0.16270000000000001</v>
      </c>
      <c r="V8510">
        <v>375.37</v>
      </c>
      <c r="W8510">
        <v>7.8799999999999995E-2</v>
      </c>
      <c r="X8510">
        <v>12000</v>
      </c>
      <c r="Y8510">
        <v>6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>
        <v>13955</v>
      </c>
      <c r="K8511" s="1">
        <v>44268</v>
      </c>
      <c r="L8511" t="s">
        <v>39</v>
      </c>
      <c r="M8511" t="str">
        <f>IF(OR(Table134[[#This Row],[loan_status]]="Fully Paid",Table134[[#This Row],[loan_status]]="Current"), "Good Loan", IF(Table134[[#This Row],[loan_status]]="Charged Off", "Bad Loan",""))</f>
        <v>Good Loan</v>
      </c>
      <c r="N8511" s="1">
        <v>44299</v>
      </c>
      <c r="O8511">
        <v>828701</v>
      </c>
      <c r="P8511" t="s">
        <v>5772</v>
      </c>
      <c r="Q8511" t="s">
        <v>68</v>
      </c>
      <c r="R8511" t="s">
        <v>41</v>
      </c>
      <c r="S8511" t="s">
        <v>45</v>
      </c>
      <c r="T8511">
        <v>88824</v>
      </c>
      <c r="U8511">
        <v>0.14119999999999999</v>
      </c>
      <c r="V8511">
        <v>392.87</v>
      </c>
      <c r="W8511">
        <v>7.6600000000000001E-2</v>
      </c>
      <c r="X8511">
        <v>12600</v>
      </c>
      <c r="Y8511">
        <v>28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>
        <v>9246</v>
      </c>
      <c r="K8512" s="1">
        <v>44240</v>
      </c>
      <c r="L8512" t="s">
        <v>39</v>
      </c>
      <c r="M8512" t="str">
        <f>IF(OR(Table134[[#This Row],[loan_status]]="Fully Paid",Table134[[#This Row],[loan_status]]="Current"), "Good Loan", IF(Table134[[#This Row],[loan_status]]="Charged Off", "Bad Loan",""))</f>
        <v>Good Loan</v>
      </c>
      <c r="N8512" s="1">
        <v>44268</v>
      </c>
      <c r="O8512">
        <v>608583</v>
      </c>
      <c r="P8512" t="s">
        <v>5772</v>
      </c>
      <c r="Q8512" t="s">
        <v>68</v>
      </c>
      <c r="R8512" t="s">
        <v>41</v>
      </c>
      <c r="S8512" t="s">
        <v>45</v>
      </c>
      <c r="T8512">
        <v>72000</v>
      </c>
      <c r="U8512">
        <v>0.12230000000000001</v>
      </c>
      <c r="V8512">
        <v>256.5</v>
      </c>
      <c r="W8512">
        <v>7.8799999999999995E-2</v>
      </c>
      <c r="X8512">
        <v>8200</v>
      </c>
      <c r="Y8512">
        <v>2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>
        <v>11079</v>
      </c>
      <c r="K8513" s="1">
        <v>44453</v>
      </c>
      <c r="L8513" t="s">
        <v>39</v>
      </c>
      <c r="M8513" t="str">
        <f>IF(OR(Table134[[#This Row],[loan_status]]="Fully Paid",Table134[[#This Row],[loan_status]]="Current"), "Good Loan", IF(Table134[[#This Row],[loan_status]]="Charged Off", "Bad Loan",""))</f>
        <v>Good Loan</v>
      </c>
      <c r="N8513" s="1">
        <v>44483</v>
      </c>
      <c r="O8513">
        <v>1060371</v>
      </c>
      <c r="P8513" t="s">
        <v>5772</v>
      </c>
      <c r="Q8513" t="s">
        <v>68</v>
      </c>
      <c r="R8513" t="s">
        <v>41</v>
      </c>
      <c r="S8513" t="s">
        <v>45</v>
      </c>
      <c r="T8513">
        <v>70000</v>
      </c>
      <c r="U8513">
        <v>0.125</v>
      </c>
      <c r="V8513">
        <v>307.74</v>
      </c>
      <c r="W8513">
        <v>8.4900000000000003E-2</v>
      </c>
      <c r="X8513">
        <v>9750</v>
      </c>
      <c r="Y8513">
        <v>35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>
        <v>12677</v>
      </c>
      <c r="K8514" s="1">
        <v>44389</v>
      </c>
      <c r="L8514" t="s">
        <v>39</v>
      </c>
      <c r="M8514" t="str">
        <f>IF(OR(Table134[[#This Row],[loan_status]]="Fully Paid",Table134[[#This Row],[loan_status]]="Current"), "Good Loan", IF(Table134[[#This Row],[loan_status]]="Charged Off", "Bad Loan",""))</f>
        <v>Good Loan</v>
      </c>
      <c r="N8514" s="1">
        <v>44420</v>
      </c>
      <c r="O8514">
        <v>752490</v>
      </c>
      <c r="P8514" t="s">
        <v>5772</v>
      </c>
      <c r="Q8514" t="s">
        <v>68</v>
      </c>
      <c r="R8514" t="s">
        <v>41</v>
      </c>
      <c r="S8514" t="s">
        <v>45</v>
      </c>
      <c r="T8514">
        <v>54000</v>
      </c>
      <c r="U8514">
        <v>0.18690000000000001</v>
      </c>
      <c r="V8514">
        <v>359.74</v>
      </c>
      <c r="W8514">
        <v>7.8799999999999995E-2</v>
      </c>
      <c r="X8514">
        <v>11500</v>
      </c>
      <c r="Y8514">
        <v>32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>
        <v>16332</v>
      </c>
      <c r="K8515" s="1">
        <v>44267</v>
      </c>
      <c r="L8515" t="s">
        <v>39</v>
      </c>
      <c r="M8515" t="str">
        <f>IF(OR(Table134[[#This Row],[loan_status]]="Fully Paid",Table134[[#This Row],[loan_status]]="Current"), "Good Loan", IF(Table134[[#This Row],[loan_status]]="Charged Off", "Bad Loan",""))</f>
        <v>Good Loan</v>
      </c>
      <c r="N8515" s="1">
        <v>44298</v>
      </c>
      <c r="O8515">
        <v>764725</v>
      </c>
      <c r="P8515" t="s">
        <v>5772</v>
      </c>
      <c r="Q8515" t="s">
        <v>68</v>
      </c>
      <c r="R8515" t="s">
        <v>41</v>
      </c>
      <c r="S8515" t="s">
        <v>45</v>
      </c>
      <c r="T8515">
        <v>60000</v>
      </c>
      <c r="U8515">
        <v>0.1666</v>
      </c>
      <c r="V8515">
        <v>469.22</v>
      </c>
      <c r="W8515">
        <v>7.8799999999999995E-2</v>
      </c>
      <c r="X8515">
        <v>15000</v>
      </c>
      <c r="Y8515">
        <v>49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>
        <v>6551</v>
      </c>
      <c r="K8516" s="1">
        <v>44210</v>
      </c>
      <c r="L8516" t="s">
        <v>39</v>
      </c>
      <c r="M8516" t="str">
        <f>IF(OR(Table134[[#This Row],[loan_status]]="Fully Paid",Table134[[#This Row],[loan_status]]="Current"), "Good Loan", IF(Table134[[#This Row],[loan_status]]="Charged Off", "Bad Loan",""))</f>
        <v>Good Loan</v>
      </c>
      <c r="N8516" s="1">
        <v>44241</v>
      </c>
      <c r="O8516">
        <v>816312</v>
      </c>
      <c r="P8516" t="s">
        <v>5772</v>
      </c>
      <c r="Q8516" t="s">
        <v>94</v>
      </c>
      <c r="R8516" t="s">
        <v>41</v>
      </c>
      <c r="S8516" t="s">
        <v>45</v>
      </c>
      <c r="T8516">
        <v>53000</v>
      </c>
      <c r="U8516">
        <v>0.15939999999999999</v>
      </c>
      <c r="V8516">
        <v>181.97</v>
      </c>
      <c r="W8516">
        <v>5.79E-2</v>
      </c>
      <c r="X8516">
        <v>6000</v>
      </c>
      <c r="Y8516">
        <v>3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>
        <v>5490</v>
      </c>
      <c r="K8517" s="1">
        <v>44543</v>
      </c>
      <c r="L8517" t="s">
        <v>39</v>
      </c>
      <c r="M8517" t="str">
        <f>IF(OR(Table134[[#This Row],[loan_status]]="Fully Paid",Table134[[#This Row],[loan_status]]="Current"), "Good Loan", IF(Table134[[#This Row],[loan_status]]="Charged Off", "Bad Loan",""))</f>
        <v>Good Loan</v>
      </c>
      <c r="N8517" s="1">
        <v>44574</v>
      </c>
      <c r="O8517">
        <v>796206</v>
      </c>
      <c r="P8517" t="s">
        <v>5772</v>
      </c>
      <c r="Q8517" t="s">
        <v>100</v>
      </c>
      <c r="R8517" t="s">
        <v>41</v>
      </c>
      <c r="S8517" t="s">
        <v>45</v>
      </c>
      <c r="T8517">
        <v>33000</v>
      </c>
      <c r="U8517">
        <v>0.1913</v>
      </c>
      <c r="V8517">
        <v>152.5</v>
      </c>
      <c r="W8517">
        <v>6.1699999999999998E-2</v>
      </c>
      <c r="X8517">
        <v>5000</v>
      </c>
      <c r="Y8517">
        <v>22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>
        <v>11041</v>
      </c>
      <c r="K8518" s="1">
        <v>44360</v>
      </c>
      <c r="L8518" t="s">
        <v>39</v>
      </c>
      <c r="M8518" t="str">
        <f>IF(OR(Table134[[#This Row],[loan_status]]="Fully Paid",Table134[[#This Row],[loan_status]]="Current"), "Good Loan", IF(Table134[[#This Row],[loan_status]]="Charged Off", "Bad Loan",""))</f>
        <v>Good Loan</v>
      </c>
      <c r="N8518" s="1">
        <v>44390</v>
      </c>
      <c r="O8518">
        <v>855813</v>
      </c>
      <c r="P8518" t="s">
        <v>5772</v>
      </c>
      <c r="Q8518" t="s">
        <v>100</v>
      </c>
      <c r="R8518" t="s">
        <v>41</v>
      </c>
      <c r="S8518" t="s">
        <v>45</v>
      </c>
      <c r="T8518">
        <v>44004</v>
      </c>
      <c r="U8518">
        <v>0.1145</v>
      </c>
      <c r="V8518">
        <v>308.41000000000003</v>
      </c>
      <c r="W8518">
        <v>6.9199999999999998E-2</v>
      </c>
      <c r="X8518">
        <v>10000</v>
      </c>
      <c r="Y8518">
        <v>22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>
        <v>7076</v>
      </c>
      <c r="K8519" s="1">
        <v>44266</v>
      </c>
      <c r="L8519" t="s">
        <v>39</v>
      </c>
      <c r="M8519" t="str">
        <f>IF(OR(Table134[[#This Row],[loan_status]]="Fully Paid",Table134[[#This Row],[loan_status]]="Current"), "Good Loan", IF(Table134[[#This Row],[loan_status]]="Charged Off", "Bad Loan",""))</f>
        <v>Good Loan</v>
      </c>
      <c r="N8519" s="1">
        <v>44297</v>
      </c>
      <c r="O8519">
        <v>571979</v>
      </c>
      <c r="P8519" t="s">
        <v>5772</v>
      </c>
      <c r="Q8519" t="s">
        <v>65</v>
      </c>
      <c r="R8519" t="s">
        <v>41</v>
      </c>
      <c r="S8519" t="s">
        <v>45</v>
      </c>
      <c r="T8519">
        <v>30000</v>
      </c>
      <c r="U8519">
        <v>0.12280000000000001</v>
      </c>
      <c r="V8519">
        <v>205.47</v>
      </c>
      <c r="W8519">
        <v>8.5900000000000004E-2</v>
      </c>
      <c r="X8519">
        <v>6500</v>
      </c>
      <c r="Y8519">
        <v>18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>
        <v>10234</v>
      </c>
      <c r="K8520" s="1">
        <v>44450</v>
      </c>
      <c r="L8520" t="s">
        <v>39</v>
      </c>
      <c r="M8520" t="str">
        <f>IF(OR(Table134[[#This Row],[loan_status]]="Fully Paid",Table134[[#This Row],[loan_status]]="Current"), "Good Loan", IF(Table134[[#This Row],[loan_status]]="Charged Off", "Bad Loan",""))</f>
        <v>Good Loan</v>
      </c>
      <c r="N8520" s="1">
        <v>44480</v>
      </c>
      <c r="O8520">
        <v>830234</v>
      </c>
      <c r="P8520" t="s">
        <v>5772</v>
      </c>
      <c r="Q8520" t="s">
        <v>65</v>
      </c>
      <c r="R8520" t="s">
        <v>41</v>
      </c>
      <c r="S8520" t="s">
        <v>45</v>
      </c>
      <c r="T8520">
        <v>110000</v>
      </c>
      <c r="U8520">
        <v>0.1875</v>
      </c>
      <c r="V8520">
        <v>310.10000000000002</v>
      </c>
      <c r="W8520">
        <v>7.2900000000000006E-2</v>
      </c>
      <c r="X8520">
        <v>10000</v>
      </c>
      <c r="Y8520">
        <v>6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>
        <v>15575</v>
      </c>
      <c r="K8521" s="1">
        <v>44421</v>
      </c>
      <c r="L8521" t="s">
        <v>39</v>
      </c>
      <c r="M8521" t="str">
        <f>IF(OR(Table134[[#This Row],[loan_status]]="Fully Paid",Table134[[#This Row],[loan_status]]="Current"), "Good Loan", IF(Table134[[#This Row],[loan_status]]="Charged Off", "Bad Loan",""))</f>
        <v>Good Loan</v>
      </c>
      <c r="N8521" s="1">
        <v>44452</v>
      </c>
      <c r="O8521">
        <v>1271372</v>
      </c>
      <c r="P8521" t="s">
        <v>5772</v>
      </c>
      <c r="Q8521" t="s">
        <v>68</v>
      </c>
      <c r="R8521" t="s">
        <v>41</v>
      </c>
      <c r="S8521" t="s">
        <v>45</v>
      </c>
      <c r="T8521">
        <v>31500</v>
      </c>
      <c r="U8521">
        <v>0.13830000000000001</v>
      </c>
      <c r="V8521">
        <v>444.55</v>
      </c>
      <c r="W8521">
        <v>8.8999999999999996E-2</v>
      </c>
      <c r="X8521">
        <v>14000</v>
      </c>
      <c r="Y8521">
        <v>20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>
        <v>17331</v>
      </c>
      <c r="K8522" s="1">
        <v>44420</v>
      </c>
      <c r="L8522" t="s">
        <v>39</v>
      </c>
      <c r="M8522" t="str">
        <f>IF(OR(Table134[[#This Row],[loan_status]]="Fully Paid",Table134[[#This Row],[loan_status]]="Current"), "Good Loan", IF(Table134[[#This Row],[loan_status]]="Charged Off", "Bad Loan",""))</f>
        <v>Good Loan</v>
      </c>
      <c r="N8522" s="1">
        <v>44451</v>
      </c>
      <c r="O8522">
        <v>508853</v>
      </c>
      <c r="P8522" t="s">
        <v>5772</v>
      </c>
      <c r="Q8522" t="s">
        <v>68</v>
      </c>
      <c r="R8522" t="s">
        <v>41</v>
      </c>
      <c r="S8522" t="s">
        <v>45</v>
      </c>
      <c r="T8522">
        <v>53004</v>
      </c>
      <c r="U8522">
        <v>0.1087</v>
      </c>
      <c r="V8522">
        <v>481.42</v>
      </c>
      <c r="W8522">
        <v>9.6299999999999997E-2</v>
      </c>
      <c r="X8522">
        <v>15000</v>
      </c>
      <c r="Y8522">
        <v>15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>
        <v>2724</v>
      </c>
      <c r="K8523" s="1">
        <v>44269</v>
      </c>
      <c r="L8523" t="s">
        <v>39</v>
      </c>
      <c r="M8523" t="str">
        <f>IF(OR(Table134[[#This Row],[loan_status]]="Fully Paid",Table134[[#This Row],[loan_status]]="Current"), "Good Loan", IF(Table134[[#This Row],[loan_status]]="Charged Off", "Bad Loan",""))</f>
        <v>Good Loan</v>
      </c>
      <c r="N8523" s="1">
        <v>44300</v>
      </c>
      <c r="O8523">
        <v>989954</v>
      </c>
      <c r="P8523" t="s">
        <v>5772</v>
      </c>
      <c r="Q8523" t="s">
        <v>68</v>
      </c>
      <c r="R8523" t="s">
        <v>41</v>
      </c>
      <c r="S8523" t="s">
        <v>45</v>
      </c>
      <c r="T8523">
        <v>67900</v>
      </c>
      <c r="U8523">
        <v>0.217</v>
      </c>
      <c r="V8523">
        <v>75.760000000000005</v>
      </c>
      <c r="W8523">
        <v>8.4900000000000003E-2</v>
      </c>
      <c r="X8523">
        <v>2400</v>
      </c>
      <c r="Y8523">
        <v>47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>
        <v>8764</v>
      </c>
      <c r="K8524" s="1">
        <v>44390</v>
      </c>
      <c r="L8524" t="s">
        <v>39</v>
      </c>
      <c r="M8524" t="str">
        <f>IF(OR(Table134[[#This Row],[loan_status]]="Fully Paid",Table134[[#This Row],[loan_status]]="Current"), "Good Loan", IF(Table134[[#This Row],[loan_status]]="Charged Off", "Bad Loan",""))</f>
        <v>Good Loan</v>
      </c>
      <c r="N8524" s="1">
        <v>44421</v>
      </c>
      <c r="O8524">
        <v>1040445</v>
      </c>
      <c r="P8524" t="s">
        <v>5772</v>
      </c>
      <c r="Q8524" t="s">
        <v>100</v>
      </c>
      <c r="R8524" t="s">
        <v>41</v>
      </c>
      <c r="S8524" t="s">
        <v>45</v>
      </c>
      <c r="T8524">
        <v>78000</v>
      </c>
      <c r="U8524">
        <v>0.128</v>
      </c>
      <c r="V8524">
        <v>246.99</v>
      </c>
      <c r="W8524">
        <v>6.9900000000000004E-2</v>
      </c>
      <c r="X8524">
        <v>8000</v>
      </c>
      <c r="Y8524">
        <v>26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>
        <v>5496</v>
      </c>
      <c r="K8525" s="1">
        <v>44419</v>
      </c>
      <c r="L8525" t="s">
        <v>39</v>
      </c>
      <c r="M8525" t="str">
        <f>IF(OR(Table134[[#This Row],[loan_status]]="Fully Paid",Table134[[#This Row],[loan_status]]="Current"), "Good Loan", IF(Table134[[#This Row],[loan_status]]="Charged Off", "Bad Loan",""))</f>
        <v>Good Loan</v>
      </c>
      <c r="N8525" s="1">
        <v>44450</v>
      </c>
      <c r="O8525">
        <v>556301</v>
      </c>
      <c r="P8525" t="s">
        <v>5772</v>
      </c>
      <c r="Q8525" t="s">
        <v>100</v>
      </c>
      <c r="R8525" t="s">
        <v>41</v>
      </c>
      <c r="S8525" t="s">
        <v>45</v>
      </c>
      <c r="T8525">
        <v>50000</v>
      </c>
      <c r="U8525">
        <v>4.5100000000000001E-2</v>
      </c>
      <c r="V8525">
        <v>156.1</v>
      </c>
      <c r="W8525">
        <v>7.7399999999999997E-2</v>
      </c>
      <c r="X8525">
        <v>5000</v>
      </c>
      <c r="Y8525">
        <v>43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>
        <v>9992</v>
      </c>
      <c r="K8526" s="1">
        <v>44330</v>
      </c>
      <c r="L8526" t="s">
        <v>39</v>
      </c>
      <c r="M8526" t="str">
        <f>IF(OR(Table134[[#This Row],[loan_status]]="Fully Paid",Table134[[#This Row],[loan_status]]="Current"), "Good Loan", IF(Table134[[#This Row],[loan_status]]="Charged Off", "Bad Loan",""))</f>
        <v>Good Loan</v>
      </c>
      <c r="N8526" s="1">
        <v>44361</v>
      </c>
      <c r="O8526">
        <v>925120</v>
      </c>
      <c r="P8526" t="s">
        <v>5772</v>
      </c>
      <c r="Q8526" t="s">
        <v>100</v>
      </c>
      <c r="R8526" t="s">
        <v>41</v>
      </c>
      <c r="S8526" t="s">
        <v>45</v>
      </c>
      <c r="T8526">
        <v>57359</v>
      </c>
      <c r="U8526">
        <v>0.2354</v>
      </c>
      <c r="V8526">
        <v>277.57</v>
      </c>
      <c r="W8526">
        <v>6.9199999999999998E-2</v>
      </c>
      <c r="X8526">
        <v>9000</v>
      </c>
      <c r="Y8526">
        <v>44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>
        <v>6720</v>
      </c>
      <c r="K8527" s="1">
        <v>44268</v>
      </c>
      <c r="L8527" t="s">
        <v>39</v>
      </c>
      <c r="M8527" t="str">
        <f>IF(OR(Table134[[#This Row],[loan_status]]="Fully Paid",Table134[[#This Row],[loan_status]]="Current"), "Good Loan", IF(Table134[[#This Row],[loan_status]]="Charged Off", "Bad Loan",""))</f>
        <v>Good Loan</v>
      </c>
      <c r="N8527" s="1">
        <v>44299</v>
      </c>
      <c r="O8527">
        <v>629715</v>
      </c>
      <c r="P8527" t="s">
        <v>5772</v>
      </c>
      <c r="Q8527" t="s">
        <v>65</v>
      </c>
      <c r="R8527" t="s">
        <v>41</v>
      </c>
      <c r="S8527" t="s">
        <v>45</v>
      </c>
      <c r="T8527">
        <v>55000</v>
      </c>
      <c r="U8527">
        <v>7.46E-2</v>
      </c>
      <c r="V8527">
        <v>186.66</v>
      </c>
      <c r="W8527">
        <v>7.51E-2</v>
      </c>
      <c r="X8527">
        <v>6000</v>
      </c>
      <c r="Y8527">
        <v>33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>
        <v>10352</v>
      </c>
      <c r="K8528" s="1">
        <v>44297</v>
      </c>
      <c r="L8528" t="s">
        <v>39</v>
      </c>
      <c r="M8528" t="str">
        <f>IF(OR(Table134[[#This Row],[loan_status]]="Fully Paid",Table134[[#This Row],[loan_status]]="Current"), "Good Loan", IF(Table134[[#This Row],[loan_status]]="Charged Off", "Bad Loan",""))</f>
        <v>Good Loan</v>
      </c>
      <c r="N8528" s="1">
        <v>44327</v>
      </c>
      <c r="O8528">
        <v>610749</v>
      </c>
      <c r="P8528" t="s">
        <v>5772</v>
      </c>
      <c r="Q8528" t="s">
        <v>65</v>
      </c>
      <c r="R8528" t="s">
        <v>41</v>
      </c>
      <c r="S8528" t="s">
        <v>45</v>
      </c>
      <c r="T8528">
        <v>73000</v>
      </c>
      <c r="U8528">
        <v>1.15E-2</v>
      </c>
      <c r="V8528">
        <v>311.11</v>
      </c>
      <c r="W8528">
        <v>7.51E-2</v>
      </c>
      <c r="X8528">
        <v>10000</v>
      </c>
      <c r="Y8528">
        <v>19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>
        <v>14021</v>
      </c>
      <c r="K8529" s="1">
        <v>44359</v>
      </c>
      <c r="L8529" t="s">
        <v>39</v>
      </c>
      <c r="M8529" t="str">
        <f>IF(OR(Table134[[#This Row],[loan_status]]="Fully Paid",Table134[[#This Row],[loan_status]]="Current"), "Good Loan", IF(Table134[[#This Row],[loan_status]]="Charged Off", "Bad Loan",""))</f>
        <v>Good Loan</v>
      </c>
      <c r="N8529" s="1">
        <v>44389</v>
      </c>
      <c r="O8529">
        <v>856091</v>
      </c>
      <c r="P8529" t="s">
        <v>5772</v>
      </c>
      <c r="Q8529" t="s">
        <v>65</v>
      </c>
      <c r="R8529" t="s">
        <v>41</v>
      </c>
      <c r="S8529" t="s">
        <v>45</v>
      </c>
      <c r="T8529">
        <v>46500</v>
      </c>
      <c r="U8529">
        <v>0.14760000000000001</v>
      </c>
      <c r="V8529">
        <v>403.13</v>
      </c>
      <c r="W8529">
        <v>7.2900000000000006E-2</v>
      </c>
      <c r="X8529">
        <v>13000</v>
      </c>
      <c r="Y8529">
        <v>27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>
        <v>13229</v>
      </c>
      <c r="K8530" s="1">
        <v>44209</v>
      </c>
      <c r="L8530" t="s">
        <v>39</v>
      </c>
      <c r="M8530" t="str">
        <f>IF(OR(Table134[[#This Row],[loan_status]]="Fully Paid",Table134[[#This Row],[loan_status]]="Current"), "Good Loan", IF(Table134[[#This Row],[loan_status]]="Charged Off", "Bad Loan",""))</f>
        <v>Good Loan</v>
      </c>
      <c r="N8530" s="1">
        <v>44240</v>
      </c>
      <c r="O8530">
        <v>868969</v>
      </c>
      <c r="P8530" t="s">
        <v>5772</v>
      </c>
      <c r="Q8530" t="s">
        <v>68</v>
      </c>
      <c r="R8530" t="s">
        <v>41</v>
      </c>
      <c r="S8530" t="s">
        <v>45</v>
      </c>
      <c r="T8530">
        <v>65000</v>
      </c>
      <c r="U8530">
        <v>0.1331</v>
      </c>
      <c r="V8530">
        <v>374.16</v>
      </c>
      <c r="W8530">
        <v>7.6600000000000001E-2</v>
      </c>
      <c r="X8530">
        <v>12000</v>
      </c>
      <c r="Y8530">
        <v>14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>
        <v>6854</v>
      </c>
      <c r="K8531" s="1">
        <v>44297</v>
      </c>
      <c r="L8531" t="s">
        <v>39</v>
      </c>
      <c r="M8531" t="str">
        <f>IF(OR(Table134[[#This Row],[loan_status]]="Fully Paid",Table134[[#This Row],[loan_status]]="Current"), "Good Loan", IF(Table134[[#This Row],[loan_status]]="Charged Off", "Bad Loan",""))</f>
        <v>Good Loan</v>
      </c>
      <c r="N8531" s="1">
        <v>44327</v>
      </c>
      <c r="O8531">
        <v>373763</v>
      </c>
      <c r="P8531" t="s">
        <v>5772</v>
      </c>
      <c r="Q8531" t="s">
        <v>68</v>
      </c>
      <c r="R8531" t="s">
        <v>41</v>
      </c>
      <c r="S8531" t="s">
        <v>45</v>
      </c>
      <c r="T8531">
        <v>122000</v>
      </c>
      <c r="U8531">
        <v>0.1472</v>
      </c>
      <c r="V8531">
        <v>191.87</v>
      </c>
      <c r="W8531">
        <v>9.3799999999999994E-2</v>
      </c>
      <c r="X8531">
        <v>6000</v>
      </c>
      <c r="Y8531">
        <v>30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>
        <v>12107</v>
      </c>
      <c r="K8532" s="1">
        <v>44269</v>
      </c>
      <c r="L8532" t="s">
        <v>39</v>
      </c>
      <c r="M8532" t="str">
        <f>IF(OR(Table134[[#This Row],[loan_status]]="Fully Paid",Table134[[#This Row],[loan_status]]="Current"), "Good Loan", IF(Table134[[#This Row],[loan_status]]="Charged Off", "Bad Loan",""))</f>
        <v>Good Loan</v>
      </c>
      <c r="N8532" s="1">
        <v>44300</v>
      </c>
      <c r="O8532">
        <v>1107577</v>
      </c>
      <c r="P8532" t="s">
        <v>5772</v>
      </c>
      <c r="Q8532" t="s">
        <v>94</v>
      </c>
      <c r="R8532" t="s">
        <v>41</v>
      </c>
      <c r="S8532" t="s">
        <v>45</v>
      </c>
      <c r="T8532">
        <v>80000</v>
      </c>
      <c r="U8532">
        <v>8.0999999999999996E-3</v>
      </c>
      <c r="V8532">
        <v>337.75</v>
      </c>
      <c r="W8532">
        <v>6.6199999999999995E-2</v>
      </c>
      <c r="X8532">
        <v>11000</v>
      </c>
      <c r="Y8532">
        <v>24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>
        <v>9584</v>
      </c>
      <c r="K8533" s="1">
        <v>44328</v>
      </c>
      <c r="L8533" t="s">
        <v>39</v>
      </c>
      <c r="M8533" t="str">
        <f>IF(OR(Table134[[#This Row],[loan_status]]="Fully Paid",Table134[[#This Row],[loan_status]]="Current"), "Good Loan", IF(Table134[[#This Row],[loan_status]]="Charged Off", "Bad Loan",""))</f>
        <v>Good Loan</v>
      </c>
      <c r="N8533" s="1">
        <v>44359</v>
      </c>
      <c r="O8533">
        <v>773048</v>
      </c>
      <c r="P8533" t="s">
        <v>5772</v>
      </c>
      <c r="Q8533" t="s">
        <v>94</v>
      </c>
      <c r="R8533" t="s">
        <v>41</v>
      </c>
      <c r="S8533" t="s">
        <v>45</v>
      </c>
      <c r="T8533">
        <v>108000</v>
      </c>
      <c r="U8533">
        <v>0.115</v>
      </c>
      <c r="V8533">
        <v>272.95</v>
      </c>
      <c r="W8533">
        <v>5.79E-2</v>
      </c>
      <c r="X8533">
        <v>9000</v>
      </c>
      <c r="Y8533">
        <v>31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>
        <v>3993</v>
      </c>
      <c r="K8534" s="1">
        <v>44210</v>
      </c>
      <c r="L8534" t="s">
        <v>39</v>
      </c>
      <c r="M8534" t="str">
        <f>IF(OR(Table134[[#This Row],[loan_status]]="Fully Paid",Table134[[#This Row],[loan_status]]="Current"), "Good Loan", IF(Table134[[#This Row],[loan_status]]="Charged Off", "Bad Loan",""))</f>
        <v>Good Loan</v>
      </c>
      <c r="N8534" s="1">
        <v>44241</v>
      </c>
      <c r="O8534">
        <v>910257</v>
      </c>
      <c r="P8534" t="s">
        <v>5772</v>
      </c>
      <c r="Q8534" t="s">
        <v>100</v>
      </c>
      <c r="R8534" t="s">
        <v>41</v>
      </c>
      <c r="S8534" t="s">
        <v>45</v>
      </c>
      <c r="T8534">
        <v>55000</v>
      </c>
      <c r="U8534">
        <v>0.13569999999999999</v>
      </c>
      <c r="V8534">
        <v>111.03</v>
      </c>
      <c r="W8534">
        <v>6.9199999999999998E-2</v>
      </c>
      <c r="X8534">
        <v>3600</v>
      </c>
      <c r="Y8534">
        <v>30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>
        <v>6754</v>
      </c>
      <c r="K8535" s="1">
        <v>44239</v>
      </c>
      <c r="L8535" t="s">
        <v>39</v>
      </c>
      <c r="M8535" t="str">
        <f>IF(OR(Table134[[#This Row],[loan_status]]="Fully Paid",Table134[[#This Row],[loan_status]]="Current"), "Good Loan", IF(Table134[[#This Row],[loan_status]]="Charged Off", "Bad Loan",""))</f>
        <v>Good Loan</v>
      </c>
      <c r="N8535" s="1">
        <v>44267</v>
      </c>
      <c r="O8535">
        <v>553990</v>
      </c>
      <c r="P8535" t="s">
        <v>5772</v>
      </c>
      <c r="Q8535" t="s">
        <v>65</v>
      </c>
      <c r="R8535" t="s">
        <v>41</v>
      </c>
      <c r="S8535" t="s">
        <v>45</v>
      </c>
      <c r="T8535">
        <v>41000</v>
      </c>
      <c r="U8535">
        <v>0.1323</v>
      </c>
      <c r="V8535">
        <v>189.67</v>
      </c>
      <c r="W8535">
        <v>8.5900000000000004E-2</v>
      </c>
      <c r="X8535">
        <v>6000</v>
      </c>
      <c r="Y8535">
        <v>22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>
        <v>6499</v>
      </c>
      <c r="K8536" s="1">
        <v>44237</v>
      </c>
      <c r="L8536" t="s">
        <v>39</v>
      </c>
      <c r="M8536" t="str">
        <f>IF(OR(Table134[[#This Row],[loan_status]]="Fully Paid",Table134[[#This Row],[loan_status]]="Current"), "Good Loan", IF(Table134[[#This Row],[loan_status]]="Charged Off", "Bad Loan",""))</f>
        <v>Good Loan</v>
      </c>
      <c r="N8536" s="1">
        <v>44265</v>
      </c>
      <c r="O8536">
        <v>401317</v>
      </c>
      <c r="P8536" t="s">
        <v>5772</v>
      </c>
      <c r="Q8536" t="s">
        <v>68</v>
      </c>
      <c r="R8536" t="s">
        <v>41</v>
      </c>
      <c r="S8536" t="s">
        <v>45</v>
      </c>
      <c r="T8536">
        <v>50000</v>
      </c>
      <c r="U8536">
        <v>9.0999999999999998E-2</v>
      </c>
      <c r="V8536">
        <v>192.57</v>
      </c>
      <c r="W8536">
        <v>9.6299999999999997E-2</v>
      </c>
      <c r="X8536">
        <v>6000</v>
      </c>
      <c r="Y8536">
        <v>1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>
        <v>6486</v>
      </c>
      <c r="K8537" s="1">
        <v>44327</v>
      </c>
      <c r="L8537" t="s">
        <v>39</v>
      </c>
      <c r="M8537" t="str">
        <f>IF(OR(Table134[[#This Row],[loan_status]]="Fully Paid",Table134[[#This Row],[loan_status]]="Current"), "Good Loan", IF(Table134[[#This Row],[loan_status]]="Charged Off", "Bad Loan",""))</f>
        <v>Good Loan</v>
      </c>
      <c r="N8537" s="1">
        <v>44358</v>
      </c>
      <c r="O8537">
        <v>504536</v>
      </c>
      <c r="P8537" t="s">
        <v>5772</v>
      </c>
      <c r="Q8537" t="s">
        <v>68</v>
      </c>
      <c r="R8537" t="s">
        <v>41</v>
      </c>
      <c r="S8537" t="s">
        <v>45</v>
      </c>
      <c r="T8537">
        <v>48500</v>
      </c>
      <c r="U8537">
        <v>0.18090000000000001</v>
      </c>
      <c r="V8537">
        <v>187.69</v>
      </c>
      <c r="W8537">
        <v>7.8799999999999995E-2</v>
      </c>
      <c r="X8537">
        <v>6000</v>
      </c>
      <c r="Y8537">
        <v>34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>
        <v>3384</v>
      </c>
      <c r="K8538" s="1">
        <v>44359</v>
      </c>
      <c r="L8538" t="s">
        <v>39</v>
      </c>
      <c r="M8538" t="str">
        <f>IF(OR(Table134[[#This Row],[loan_status]]="Fully Paid",Table134[[#This Row],[loan_status]]="Current"), "Good Loan", IF(Table134[[#This Row],[loan_status]]="Charged Off", "Bad Loan",""))</f>
        <v>Good Loan</v>
      </c>
      <c r="N8538" s="1">
        <v>44389</v>
      </c>
      <c r="O8538">
        <v>458293</v>
      </c>
      <c r="P8538" t="s">
        <v>5772</v>
      </c>
      <c r="Q8538" t="s">
        <v>100</v>
      </c>
      <c r="R8538" t="s">
        <v>41</v>
      </c>
      <c r="S8538" t="s">
        <v>45</v>
      </c>
      <c r="T8538">
        <v>80000</v>
      </c>
      <c r="U8538">
        <v>0.14630000000000001</v>
      </c>
      <c r="V8538">
        <v>94.01</v>
      </c>
      <c r="W8538">
        <v>0.08</v>
      </c>
      <c r="X8538">
        <v>3000</v>
      </c>
      <c r="Y8538">
        <v>40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>
        <v>14987</v>
      </c>
      <c r="K8539" s="1">
        <v>44210</v>
      </c>
      <c r="L8539" t="s">
        <v>39</v>
      </c>
      <c r="M8539" t="str">
        <f>IF(OR(Table134[[#This Row],[loan_status]]="Fully Paid",Table134[[#This Row],[loan_status]]="Current"), "Good Loan", IF(Table134[[#This Row],[loan_status]]="Charged Off", "Bad Loan",""))</f>
        <v>Good Loan</v>
      </c>
      <c r="N8539" s="1">
        <v>44241</v>
      </c>
      <c r="O8539">
        <v>808966</v>
      </c>
      <c r="P8539" t="s">
        <v>5772</v>
      </c>
      <c r="Q8539" t="s">
        <v>65</v>
      </c>
      <c r="R8539" t="s">
        <v>41</v>
      </c>
      <c r="S8539" t="s">
        <v>45</v>
      </c>
      <c r="T8539">
        <v>55000</v>
      </c>
      <c r="U8539">
        <v>5.5199999999999999E-2</v>
      </c>
      <c r="V8539">
        <v>416.31</v>
      </c>
      <c r="W8539">
        <v>6.54E-2</v>
      </c>
      <c r="X8539">
        <v>15000</v>
      </c>
      <c r="Y8539">
        <v>24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>
        <v>4586</v>
      </c>
      <c r="K8540" s="1">
        <v>44239</v>
      </c>
      <c r="L8540" t="s">
        <v>39</v>
      </c>
      <c r="M8540" t="str">
        <f>IF(OR(Table134[[#This Row],[loan_status]]="Fully Paid",Table134[[#This Row],[loan_status]]="Current"), "Good Loan", IF(Table134[[#This Row],[loan_status]]="Charged Off", "Bad Loan",""))</f>
        <v>Good Loan</v>
      </c>
      <c r="N8540" s="1">
        <v>44267</v>
      </c>
      <c r="O8540">
        <v>494729</v>
      </c>
      <c r="P8540" t="s">
        <v>5772</v>
      </c>
      <c r="Q8540" t="s">
        <v>65</v>
      </c>
      <c r="R8540" t="s">
        <v>41</v>
      </c>
      <c r="S8540" t="s">
        <v>45</v>
      </c>
      <c r="T8540">
        <v>41004</v>
      </c>
      <c r="U8540">
        <v>0.12989999999999999</v>
      </c>
      <c r="V8540">
        <v>127.79</v>
      </c>
      <c r="W8540">
        <v>9.3200000000000005E-2</v>
      </c>
      <c r="X8540">
        <v>4000</v>
      </c>
      <c r="Y8540">
        <v>15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>
        <v>7276</v>
      </c>
      <c r="K8541" s="1">
        <v>44268</v>
      </c>
      <c r="L8541" t="s">
        <v>39</v>
      </c>
      <c r="M8541" t="str">
        <f>IF(OR(Table134[[#This Row],[loan_status]]="Fully Paid",Table134[[#This Row],[loan_status]]="Current"), "Good Loan", IF(Table134[[#This Row],[loan_status]]="Charged Off", "Bad Loan",""))</f>
        <v>Good Loan</v>
      </c>
      <c r="N8541" s="1">
        <v>44299</v>
      </c>
      <c r="O8541">
        <v>649689</v>
      </c>
      <c r="P8541" t="s">
        <v>5772</v>
      </c>
      <c r="Q8541" t="s">
        <v>65</v>
      </c>
      <c r="R8541" t="s">
        <v>41</v>
      </c>
      <c r="S8541" t="s">
        <v>45</v>
      </c>
      <c r="T8541">
        <v>44000</v>
      </c>
      <c r="U8541">
        <v>0.1855</v>
      </c>
      <c r="V8541">
        <v>202.22</v>
      </c>
      <c r="W8541">
        <v>7.51E-2</v>
      </c>
      <c r="X8541">
        <v>6500</v>
      </c>
      <c r="Y8541">
        <v>51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>
        <v>13296</v>
      </c>
      <c r="K8542" s="1">
        <v>44451</v>
      </c>
      <c r="L8542" t="s">
        <v>39</v>
      </c>
      <c r="M8542" t="str">
        <f>IF(OR(Table134[[#This Row],[loan_status]]="Fully Paid",Table134[[#This Row],[loan_status]]="Current"), "Good Loan", IF(Table134[[#This Row],[loan_status]]="Charged Off", "Bad Loan",""))</f>
        <v>Good Loan</v>
      </c>
      <c r="N8542" s="1">
        <v>44481</v>
      </c>
      <c r="O8542">
        <v>759436</v>
      </c>
      <c r="P8542" t="s">
        <v>5772</v>
      </c>
      <c r="Q8542" t="s">
        <v>68</v>
      </c>
      <c r="R8542" t="s">
        <v>41</v>
      </c>
      <c r="S8542" t="s">
        <v>45</v>
      </c>
      <c r="T8542">
        <v>52000</v>
      </c>
      <c r="U8542">
        <v>0.22020000000000001</v>
      </c>
      <c r="V8542">
        <v>375.38</v>
      </c>
      <c r="W8542">
        <v>7.8799999999999995E-2</v>
      </c>
      <c r="X8542">
        <v>12000</v>
      </c>
      <c r="Y8542">
        <v>28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>
        <v>13852</v>
      </c>
      <c r="K8543" s="1">
        <v>44329</v>
      </c>
      <c r="L8543" t="s">
        <v>39</v>
      </c>
      <c r="M8543" t="str">
        <f>IF(OR(Table134[[#This Row],[loan_status]]="Fully Paid",Table134[[#This Row],[loan_status]]="Current"), "Good Loan", IF(Table134[[#This Row],[loan_status]]="Charged Off", "Bad Loan",""))</f>
        <v>Good Loan</v>
      </c>
      <c r="N8543" s="1">
        <v>44360</v>
      </c>
      <c r="O8543">
        <v>641647</v>
      </c>
      <c r="P8543" t="s">
        <v>5772</v>
      </c>
      <c r="Q8543" t="s">
        <v>68</v>
      </c>
      <c r="R8543" t="s">
        <v>41</v>
      </c>
      <c r="S8543" t="s">
        <v>45</v>
      </c>
      <c r="T8543">
        <v>56864</v>
      </c>
      <c r="U8543">
        <v>0.22140000000000001</v>
      </c>
      <c r="V8543">
        <v>384.75</v>
      </c>
      <c r="W8543">
        <v>7.8799999999999995E-2</v>
      </c>
      <c r="X8543">
        <v>12300</v>
      </c>
      <c r="Y8543">
        <v>47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>
        <v>8333</v>
      </c>
      <c r="K8544" s="1">
        <v>44328</v>
      </c>
      <c r="L8544" t="s">
        <v>39</v>
      </c>
      <c r="M8544" t="str">
        <f>IF(OR(Table134[[#This Row],[loan_status]]="Fully Paid",Table134[[#This Row],[loan_status]]="Current"), "Good Loan", IF(Table134[[#This Row],[loan_status]]="Charged Off", "Bad Loan",""))</f>
        <v>Good Loan</v>
      </c>
      <c r="N8544" s="1">
        <v>44359</v>
      </c>
      <c r="O8544">
        <v>511679</v>
      </c>
      <c r="P8544" t="s">
        <v>5772</v>
      </c>
      <c r="Q8544" t="s">
        <v>100</v>
      </c>
      <c r="R8544" t="s">
        <v>41</v>
      </c>
      <c r="S8544" t="s">
        <v>45</v>
      </c>
      <c r="T8544">
        <v>37000</v>
      </c>
      <c r="U8544">
        <v>0.1343</v>
      </c>
      <c r="V8544">
        <v>231.89</v>
      </c>
      <c r="W8544">
        <v>0.08</v>
      </c>
      <c r="X8544">
        <v>7400</v>
      </c>
      <c r="Y8544">
        <v>24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>
        <v>5620</v>
      </c>
      <c r="K8545" s="1">
        <v>44512</v>
      </c>
      <c r="L8545" t="s">
        <v>39</v>
      </c>
      <c r="M8545" t="str">
        <f>IF(OR(Table134[[#This Row],[loan_status]]="Fully Paid",Table134[[#This Row],[loan_status]]="Current"), "Good Loan", IF(Table134[[#This Row],[loan_status]]="Charged Off", "Bad Loan",""))</f>
        <v>Good Loan</v>
      </c>
      <c r="N8545" s="1">
        <v>44542</v>
      </c>
      <c r="O8545">
        <v>558318</v>
      </c>
      <c r="P8545" t="s">
        <v>5772</v>
      </c>
      <c r="Q8545" t="s">
        <v>100</v>
      </c>
      <c r="R8545" t="s">
        <v>41</v>
      </c>
      <c r="S8545" t="s">
        <v>45</v>
      </c>
      <c r="T8545">
        <v>200000</v>
      </c>
      <c r="U8545">
        <v>2.52E-2</v>
      </c>
      <c r="V8545">
        <v>156.1</v>
      </c>
      <c r="W8545">
        <v>7.7399999999999997E-2</v>
      </c>
      <c r="X8545">
        <v>5000</v>
      </c>
      <c r="Y8545">
        <v>38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>
        <v>8708</v>
      </c>
      <c r="K8546" s="1">
        <v>44268</v>
      </c>
      <c r="L8546" t="s">
        <v>39</v>
      </c>
      <c r="M8546" t="str">
        <f>IF(OR(Table134[[#This Row],[loan_status]]="Fully Paid",Table134[[#This Row],[loan_status]]="Current"), "Good Loan", IF(Table134[[#This Row],[loan_status]]="Charged Off", "Bad Loan",""))</f>
        <v>Good Loan</v>
      </c>
      <c r="N8546" s="1">
        <v>44299</v>
      </c>
      <c r="O8546">
        <v>990382</v>
      </c>
      <c r="P8546" t="s">
        <v>5772</v>
      </c>
      <c r="Q8546" t="s">
        <v>100</v>
      </c>
      <c r="R8546" t="s">
        <v>41</v>
      </c>
      <c r="S8546" t="s">
        <v>45</v>
      </c>
      <c r="T8546">
        <v>65000</v>
      </c>
      <c r="U8546">
        <v>0.16500000000000001</v>
      </c>
      <c r="V8546">
        <v>246.99</v>
      </c>
      <c r="W8546">
        <v>6.9900000000000004E-2</v>
      </c>
      <c r="X8546">
        <v>8000</v>
      </c>
      <c r="Y8546">
        <v>53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>
        <v>12782</v>
      </c>
      <c r="K8547" s="1">
        <v>44481</v>
      </c>
      <c r="L8547" t="s">
        <v>39</v>
      </c>
      <c r="M8547" t="str">
        <f>IF(OR(Table134[[#This Row],[loan_status]]="Fully Paid",Table134[[#This Row],[loan_status]]="Current"), "Good Loan", IF(Table134[[#This Row],[loan_status]]="Charged Off", "Bad Loan",""))</f>
        <v>Good Loan</v>
      </c>
      <c r="N8547" s="1">
        <v>44512</v>
      </c>
      <c r="O8547">
        <v>697953</v>
      </c>
      <c r="P8547" t="s">
        <v>5772</v>
      </c>
      <c r="Q8547" t="s">
        <v>100</v>
      </c>
      <c r="R8547" t="s">
        <v>41</v>
      </c>
      <c r="S8547" t="s">
        <v>45</v>
      </c>
      <c r="T8547">
        <v>52000</v>
      </c>
      <c r="U8547">
        <v>0.19040000000000001</v>
      </c>
      <c r="V8547">
        <v>355.83</v>
      </c>
      <c r="W8547">
        <v>7.1400000000000005E-2</v>
      </c>
      <c r="X8547">
        <v>11500</v>
      </c>
      <c r="Y8547">
        <v>48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>
        <v>2687</v>
      </c>
      <c r="K8548" s="1">
        <v>44422</v>
      </c>
      <c r="L8548" t="s">
        <v>39</v>
      </c>
      <c r="M8548" t="str">
        <f>IF(OR(Table134[[#This Row],[loan_status]]="Fully Paid",Table134[[#This Row],[loan_status]]="Current"), "Good Loan", IF(Table134[[#This Row],[loan_status]]="Charged Off", "Bad Loan",""))</f>
        <v>Good Loan</v>
      </c>
      <c r="N8548" s="1">
        <v>44453</v>
      </c>
      <c r="O8548">
        <v>1045076</v>
      </c>
      <c r="P8548" t="s">
        <v>5772</v>
      </c>
      <c r="Q8548" t="s">
        <v>65</v>
      </c>
      <c r="R8548" t="s">
        <v>41</v>
      </c>
      <c r="S8548" t="s">
        <v>45</v>
      </c>
      <c r="T8548">
        <v>84000</v>
      </c>
      <c r="U8548">
        <v>0.1016</v>
      </c>
      <c r="V8548">
        <v>74.650000000000006</v>
      </c>
      <c r="W8548">
        <v>7.4899999999999994E-2</v>
      </c>
      <c r="X8548">
        <v>2400</v>
      </c>
      <c r="Y8548">
        <v>50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>
        <v>7046</v>
      </c>
      <c r="K8549" s="1">
        <v>44420</v>
      </c>
      <c r="L8549" t="s">
        <v>39</v>
      </c>
      <c r="M8549" t="str">
        <f>IF(OR(Table134[[#This Row],[loan_status]]="Fully Paid",Table134[[#This Row],[loan_status]]="Current"), "Good Loan", IF(Table134[[#This Row],[loan_status]]="Charged Off", "Bad Loan",""))</f>
        <v>Good Loan</v>
      </c>
      <c r="N8549" s="1">
        <v>44451</v>
      </c>
      <c r="O8549">
        <v>722664</v>
      </c>
      <c r="P8549" t="s">
        <v>5772</v>
      </c>
      <c r="Q8549" t="s">
        <v>65</v>
      </c>
      <c r="R8549" t="s">
        <v>41</v>
      </c>
      <c r="S8549" t="s">
        <v>45</v>
      </c>
      <c r="T8549">
        <v>45000</v>
      </c>
      <c r="U8549">
        <v>0.24410000000000001</v>
      </c>
      <c r="V8549">
        <v>198.34</v>
      </c>
      <c r="W8549">
        <v>7.51E-2</v>
      </c>
      <c r="X8549">
        <v>6375</v>
      </c>
      <c r="Y8549">
        <v>40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>
        <v>11446</v>
      </c>
      <c r="K8550" s="1">
        <v>44450</v>
      </c>
      <c r="L8550" t="s">
        <v>39</v>
      </c>
      <c r="M8550" t="str">
        <f>IF(OR(Table134[[#This Row],[loan_status]]="Fully Paid",Table134[[#This Row],[loan_status]]="Current"), "Good Loan", IF(Table134[[#This Row],[loan_status]]="Charged Off", "Bad Loan",""))</f>
        <v>Good Loan</v>
      </c>
      <c r="N8550" s="1">
        <v>44480</v>
      </c>
      <c r="O8550">
        <v>675583</v>
      </c>
      <c r="P8550" t="s">
        <v>5772</v>
      </c>
      <c r="Q8550" t="s">
        <v>68</v>
      </c>
      <c r="R8550" t="s">
        <v>41</v>
      </c>
      <c r="S8550" t="s">
        <v>45</v>
      </c>
      <c r="T8550">
        <v>101000</v>
      </c>
      <c r="U8550">
        <v>6.4199999999999993E-2</v>
      </c>
      <c r="V8550">
        <v>332.37</v>
      </c>
      <c r="W8550">
        <v>7.8799999999999995E-2</v>
      </c>
      <c r="X8550">
        <v>16000</v>
      </c>
      <c r="Y8550">
        <v>15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>
        <v>5719</v>
      </c>
      <c r="K8551" s="1">
        <v>44512</v>
      </c>
      <c r="L8551" t="s">
        <v>39</v>
      </c>
      <c r="M8551" t="str">
        <f>IF(OR(Table134[[#This Row],[loan_status]]="Fully Paid",Table134[[#This Row],[loan_status]]="Current"), "Good Loan", IF(Table134[[#This Row],[loan_status]]="Charged Off", "Bad Loan",""))</f>
        <v>Good Loan</v>
      </c>
      <c r="N8551" s="1">
        <v>44542</v>
      </c>
      <c r="O8551">
        <v>567754</v>
      </c>
      <c r="P8551" t="s">
        <v>5772</v>
      </c>
      <c r="Q8551" t="s">
        <v>68</v>
      </c>
      <c r="R8551" t="s">
        <v>41</v>
      </c>
      <c r="S8551" t="s">
        <v>45</v>
      </c>
      <c r="T8551">
        <v>53000</v>
      </c>
      <c r="U8551">
        <v>0.24340000000000001</v>
      </c>
      <c r="V8551">
        <v>158.86000000000001</v>
      </c>
      <c r="W8551">
        <v>8.9399999999999993E-2</v>
      </c>
      <c r="X8551">
        <v>5000</v>
      </c>
      <c r="Y8551">
        <v>44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>
        <v>18013</v>
      </c>
      <c r="K8552" s="1">
        <v>44422</v>
      </c>
      <c r="L8552" t="s">
        <v>39</v>
      </c>
      <c r="M8552" t="str">
        <f>IF(OR(Table134[[#This Row],[loan_status]]="Fully Paid",Table134[[#This Row],[loan_status]]="Current"), "Good Loan", IF(Table134[[#This Row],[loan_status]]="Charged Off", "Bad Loan",""))</f>
        <v>Good Loan</v>
      </c>
      <c r="N8552" s="1">
        <v>44453</v>
      </c>
      <c r="O8552">
        <v>1202165</v>
      </c>
      <c r="P8552" t="s">
        <v>5772</v>
      </c>
      <c r="Q8552" t="s">
        <v>65</v>
      </c>
      <c r="R8552" t="s">
        <v>41</v>
      </c>
      <c r="S8552" t="s">
        <v>45</v>
      </c>
      <c r="T8552">
        <v>60000</v>
      </c>
      <c r="U8552">
        <v>0.11940000000000001</v>
      </c>
      <c r="V8552">
        <v>500.65</v>
      </c>
      <c r="W8552">
        <v>7.9000000000000001E-2</v>
      </c>
      <c r="X8552">
        <v>16000</v>
      </c>
      <c r="Y8552">
        <v>50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>
        <v>11438</v>
      </c>
      <c r="K8553" s="1">
        <v>44542</v>
      </c>
      <c r="L8553" t="s">
        <v>39</v>
      </c>
      <c r="M8553" t="str">
        <f>IF(OR(Table134[[#This Row],[loan_status]]="Fully Paid",Table134[[#This Row],[loan_status]]="Current"), "Good Loan", IF(Table134[[#This Row],[loan_status]]="Charged Off", "Bad Loan",""))</f>
        <v>Good Loan</v>
      </c>
      <c r="N8553" s="1">
        <v>44573</v>
      </c>
      <c r="O8553">
        <v>586423</v>
      </c>
      <c r="P8553" t="s">
        <v>5772</v>
      </c>
      <c r="Q8553" t="s">
        <v>68</v>
      </c>
      <c r="R8553" t="s">
        <v>41</v>
      </c>
      <c r="S8553" t="s">
        <v>45</v>
      </c>
      <c r="T8553">
        <v>97000</v>
      </c>
      <c r="U8553">
        <v>7.6200000000000004E-2</v>
      </c>
      <c r="V8553">
        <v>317.72000000000003</v>
      </c>
      <c r="W8553">
        <v>8.9399999999999993E-2</v>
      </c>
      <c r="X8553">
        <v>10000</v>
      </c>
      <c r="Y8553">
        <v>20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>
        <v>4546</v>
      </c>
      <c r="K8554" s="1">
        <v>44360</v>
      </c>
      <c r="L8554" t="s">
        <v>39</v>
      </c>
      <c r="M8554" t="str">
        <f>IF(OR(Table134[[#This Row],[loan_status]]="Fully Paid",Table134[[#This Row],[loan_status]]="Current"), "Good Loan", IF(Table134[[#This Row],[loan_status]]="Charged Off", "Bad Loan",""))</f>
        <v>Good Loan</v>
      </c>
      <c r="N8554" s="1">
        <v>44390</v>
      </c>
      <c r="O8554">
        <v>933493</v>
      </c>
      <c r="P8554" t="s">
        <v>5772</v>
      </c>
      <c r="Q8554" t="s">
        <v>94</v>
      </c>
      <c r="R8554" t="s">
        <v>41</v>
      </c>
      <c r="S8554" t="s">
        <v>45</v>
      </c>
      <c r="T8554">
        <v>73073.259999999995</v>
      </c>
      <c r="U8554">
        <v>8.1000000000000003E-2</v>
      </c>
      <c r="V8554">
        <v>127.38</v>
      </c>
      <c r="W8554">
        <v>5.79E-2</v>
      </c>
      <c r="X8554">
        <v>4200</v>
      </c>
      <c r="Y8554">
        <v>22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>
        <v>8588</v>
      </c>
      <c r="K8555" s="1">
        <v>44268</v>
      </c>
      <c r="L8555" t="s">
        <v>39</v>
      </c>
      <c r="M8555" t="str">
        <f>IF(OR(Table134[[#This Row],[loan_status]]="Fully Paid",Table134[[#This Row],[loan_status]]="Current"), "Good Loan", IF(Table134[[#This Row],[loan_status]]="Charged Off", "Bad Loan",""))</f>
        <v>Good Loan</v>
      </c>
      <c r="N8555" s="1">
        <v>44299</v>
      </c>
      <c r="O8555">
        <v>922961</v>
      </c>
      <c r="P8555" t="s">
        <v>5772</v>
      </c>
      <c r="Q8555" t="s">
        <v>94</v>
      </c>
      <c r="R8555" t="s">
        <v>41</v>
      </c>
      <c r="S8555" t="s">
        <v>45</v>
      </c>
      <c r="T8555">
        <v>40800</v>
      </c>
      <c r="U8555">
        <v>0.21740000000000001</v>
      </c>
      <c r="V8555">
        <v>241.86</v>
      </c>
      <c r="W8555">
        <v>5.79E-2</v>
      </c>
      <c r="X8555">
        <v>7975</v>
      </c>
      <c r="Y8555">
        <v>2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>
        <v>13396</v>
      </c>
      <c r="K8556" s="1">
        <v>44300</v>
      </c>
      <c r="L8556" t="s">
        <v>39</v>
      </c>
      <c r="M8556" t="str">
        <f>IF(OR(Table134[[#This Row],[loan_status]]="Fully Paid",Table134[[#This Row],[loan_status]]="Current"), "Good Loan", IF(Table134[[#This Row],[loan_status]]="Charged Off", "Bad Loan",""))</f>
        <v>Good Loan</v>
      </c>
      <c r="N8556" s="1">
        <v>44330</v>
      </c>
      <c r="O8556">
        <v>894896</v>
      </c>
      <c r="P8556" t="s">
        <v>5772</v>
      </c>
      <c r="Q8556" t="s">
        <v>65</v>
      </c>
      <c r="R8556" t="s">
        <v>41</v>
      </c>
      <c r="S8556" t="s">
        <v>45</v>
      </c>
      <c r="T8556">
        <v>90000</v>
      </c>
      <c r="U8556">
        <v>0.1221</v>
      </c>
      <c r="V8556">
        <v>372.12</v>
      </c>
      <c r="W8556">
        <v>7.2900000000000006E-2</v>
      </c>
      <c r="X8556">
        <v>12000</v>
      </c>
      <c r="Y8556">
        <v>24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>
        <v>10839</v>
      </c>
      <c r="K8557" s="1">
        <v>44541</v>
      </c>
      <c r="L8557" t="s">
        <v>39</v>
      </c>
      <c r="M8557" t="str">
        <f>IF(OR(Table134[[#This Row],[loan_status]]="Fully Paid",Table134[[#This Row],[loan_status]]="Current"), "Good Loan", IF(Table134[[#This Row],[loan_status]]="Charged Off", "Bad Loan",""))</f>
        <v>Good Loan</v>
      </c>
      <c r="N8557" s="1">
        <v>44572</v>
      </c>
      <c r="O8557">
        <v>696944</v>
      </c>
      <c r="P8557" t="s">
        <v>5772</v>
      </c>
      <c r="Q8557" t="s">
        <v>68</v>
      </c>
      <c r="R8557" t="s">
        <v>41</v>
      </c>
      <c r="S8557" t="s">
        <v>45</v>
      </c>
      <c r="T8557">
        <v>105000</v>
      </c>
      <c r="U8557">
        <v>9.1499999999999998E-2</v>
      </c>
      <c r="V8557">
        <v>312.82</v>
      </c>
      <c r="W8557">
        <v>7.8799999999999995E-2</v>
      </c>
      <c r="X8557">
        <v>10000</v>
      </c>
      <c r="Y8557">
        <v>37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>
        <v>16352</v>
      </c>
      <c r="K8558" s="1">
        <v>44512</v>
      </c>
      <c r="L8558" t="s">
        <v>39</v>
      </c>
      <c r="M8558" t="str">
        <f>IF(OR(Table134[[#This Row],[loan_status]]="Fully Paid",Table134[[#This Row],[loan_status]]="Current"), "Good Loan", IF(Table134[[#This Row],[loan_status]]="Charged Off", "Bad Loan",""))</f>
        <v>Good Loan</v>
      </c>
      <c r="N8558" s="1">
        <v>44542</v>
      </c>
      <c r="O8558">
        <v>1274968</v>
      </c>
      <c r="P8558" t="s">
        <v>5772</v>
      </c>
      <c r="Q8558" t="s">
        <v>55</v>
      </c>
      <c r="R8558" t="s">
        <v>41</v>
      </c>
      <c r="S8558" t="s">
        <v>45</v>
      </c>
      <c r="T8558">
        <v>73000</v>
      </c>
      <c r="U8558">
        <v>0.18490000000000001</v>
      </c>
      <c r="V8558">
        <v>474.8</v>
      </c>
      <c r="W8558">
        <v>6.0299999999999999E-2</v>
      </c>
      <c r="X8558">
        <v>15600</v>
      </c>
      <c r="Y8558">
        <v>4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>
        <v>6911</v>
      </c>
      <c r="K8559" s="1">
        <v>44387</v>
      </c>
      <c r="L8559" t="s">
        <v>39</v>
      </c>
      <c r="M8559" t="str">
        <f>IF(OR(Table134[[#This Row],[loan_status]]="Fully Paid",Table134[[#This Row],[loan_status]]="Current"), "Good Loan", IF(Table134[[#This Row],[loan_status]]="Charged Off", "Bad Loan",""))</f>
        <v>Good Loan</v>
      </c>
      <c r="N8559" s="1">
        <v>44418</v>
      </c>
      <c r="O8559">
        <v>561049</v>
      </c>
      <c r="P8559" t="s">
        <v>5772</v>
      </c>
      <c r="Q8559" t="s">
        <v>100</v>
      </c>
      <c r="R8559" t="s">
        <v>41</v>
      </c>
      <c r="S8559" t="s">
        <v>45</v>
      </c>
      <c r="T8559">
        <v>1362000</v>
      </c>
      <c r="U8559">
        <v>6.1999999999999998E-3</v>
      </c>
      <c r="V8559">
        <v>206.05</v>
      </c>
      <c r="W8559">
        <v>7.7399999999999997E-2</v>
      </c>
      <c r="X8559">
        <v>6600</v>
      </c>
      <c r="Y8559">
        <v>36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>
        <v>6843</v>
      </c>
      <c r="K8560" s="1">
        <v>44358</v>
      </c>
      <c r="L8560" t="s">
        <v>39</v>
      </c>
      <c r="M8560" t="str">
        <f>IF(OR(Table134[[#This Row],[loan_status]]="Fully Paid",Table134[[#This Row],[loan_status]]="Current"), "Good Loan", IF(Table134[[#This Row],[loan_status]]="Charged Off", "Bad Loan",""))</f>
        <v>Good Loan</v>
      </c>
      <c r="N8560" s="1">
        <v>44388</v>
      </c>
      <c r="O8560">
        <v>721281</v>
      </c>
      <c r="P8560" t="s">
        <v>5772</v>
      </c>
      <c r="Q8560" t="s">
        <v>100</v>
      </c>
      <c r="R8560" t="s">
        <v>41</v>
      </c>
      <c r="S8560" t="s">
        <v>45</v>
      </c>
      <c r="T8560">
        <v>67260</v>
      </c>
      <c r="U8560">
        <v>0.1169</v>
      </c>
      <c r="V8560">
        <v>201.12</v>
      </c>
      <c r="W8560">
        <v>7.1400000000000005E-2</v>
      </c>
      <c r="X8560">
        <v>6500</v>
      </c>
      <c r="Y8560">
        <v>38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>
        <v>11261</v>
      </c>
      <c r="K8561" s="1">
        <v>44360</v>
      </c>
      <c r="L8561" t="s">
        <v>39</v>
      </c>
      <c r="M8561" t="str">
        <f>IF(OR(Table134[[#This Row],[loan_status]]="Fully Paid",Table134[[#This Row],[loan_status]]="Current"), "Good Loan", IF(Table134[[#This Row],[loan_status]]="Charged Off", "Bad Loan",""))</f>
        <v>Good Loan</v>
      </c>
      <c r="N8561" s="1">
        <v>44390</v>
      </c>
      <c r="O8561">
        <v>666986</v>
      </c>
      <c r="P8561" t="s">
        <v>5772</v>
      </c>
      <c r="Q8561" t="s">
        <v>68</v>
      </c>
      <c r="R8561" t="s">
        <v>41</v>
      </c>
      <c r="S8561" t="s">
        <v>45</v>
      </c>
      <c r="T8561">
        <v>65000</v>
      </c>
      <c r="U8561">
        <v>0.13639999999999999</v>
      </c>
      <c r="V8561">
        <v>312.82</v>
      </c>
      <c r="W8561">
        <v>7.8799999999999995E-2</v>
      </c>
      <c r="X8561">
        <v>10000</v>
      </c>
      <c r="Y8561">
        <v>27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>
        <v>13264</v>
      </c>
      <c r="K8562" s="1">
        <v>44514</v>
      </c>
      <c r="L8562" t="s">
        <v>39</v>
      </c>
      <c r="M8562" t="str">
        <f>IF(OR(Table134[[#This Row],[loan_status]]="Fully Paid",Table134[[#This Row],[loan_status]]="Current"), "Good Loan", IF(Table134[[#This Row],[loan_status]]="Charged Off", "Bad Loan",""))</f>
        <v>Good Loan</v>
      </c>
      <c r="N8562" s="1">
        <v>44544</v>
      </c>
      <c r="O8562">
        <v>1242975</v>
      </c>
      <c r="P8562" t="s">
        <v>5772</v>
      </c>
      <c r="Q8562" t="s">
        <v>94</v>
      </c>
      <c r="R8562" t="s">
        <v>41</v>
      </c>
      <c r="S8562" t="s">
        <v>45</v>
      </c>
      <c r="T8562">
        <v>50000</v>
      </c>
      <c r="U8562">
        <v>0.15770000000000001</v>
      </c>
      <c r="V8562">
        <v>368.45</v>
      </c>
      <c r="W8562">
        <v>6.6199999999999995E-2</v>
      </c>
      <c r="X8562">
        <v>12000</v>
      </c>
      <c r="Y8562">
        <v>15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>
        <v>7033</v>
      </c>
      <c r="K8563" s="1">
        <v>44390</v>
      </c>
      <c r="L8563" t="s">
        <v>39</v>
      </c>
      <c r="M8563" t="str">
        <f>IF(OR(Table134[[#This Row],[loan_status]]="Fully Paid",Table134[[#This Row],[loan_status]]="Current"), "Good Loan", IF(Table134[[#This Row],[loan_status]]="Charged Off", "Bad Loan",""))</f>
        <v>Good Loan</v>
      </c>
      <c r="N8563" s="1">
        <v>44421</v>
      </c>
      <c r="O8563">
        <v>785413</v>
      </c>
      <c r="P8563" t="s">
        <v>5772</v>
      </c>
      <c r="Q8563" t="s">
        <v>94</v>
      </c>
      <c r="R8563" t="s">
        <v>41</v>
      </c>
      <c r="S8563" t="s">
        <v>45</v>
      </c>
      <c r="T8563">
        <v>80000</v>
      </c>
      <c r="U8563">
        <v>7.0300000000000001E-2</v>
      </c>
      <c r="V8563">
        <v>195.61</v>
      </c>
      <c r="W8563">
        <v>5.79E-2</v>
      </c>
      <c r="X8563">
        <v>10000</v>
      </c>
      <c r="Y8563">
        <v>24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>
        <v>3485</v>
      </c>
      <c r="K8564" s="1">
        <v>44209</v>
      </c>
      <c r="L8564" t="s">
        <v>39</v>
      </c>
      <c r="M8564" t="str">
        <f>IF(OR(Table134[[#This Row],[loan_status]]="Fully Paid",Table134[[#This Row],[loan_status]]="Current"), "Good Loan", IF(Table134[[#This Row],[loan_status]]="Charged Off", "Bad Loan",""))</f>
        <v>Good Loan</v>
      </c>
      <c r="N8564" s="1">
        <v>44240</v>
      </c>
      <c r="O8564">
        <v>822723</v>
      </c>
      <c r="P8564" t="s">
        <v>5772</v>
      </c>
      <c r="Q8564" t="s">
        <v>94</v>
      </c>
      <c r="R8564" t="s">
        <v>41</v>
      </c>
      <c r="S8564" t="s">
        <v>45</v>
      </c>
      <c r="T8564">
        <v>78000</v>
      </c>
      <c r="U8564">
        <v>5.6000000000000001E-2</v>
      </c>
      <c r="V8564">
        <v>97.81</v>
      </c>
      <c r="W8564">
        <v>5.79E-2</v>
      </c>
      <c r="X8564">
        <v>3225</v>
      </c>
      <c r="Y8564">
        <v>24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>
        <v>7333</v>
      </c>
      <c r="K8565" s="1">
        <v>44209</v>
      </c>
      <c r="L8565" t="s">
        <v>39</v>
      </c>
      <c r="M8565" t="str">
        <f>IF(OR(Table134[[#This Row],[loan_status]]="Fully Paid",Table134[[#This Row],[loan_status]]="Current"), "Good Loan", IF(Table134[[#This Row],[loan_status]]="Charged Off", "Bad Loan",""))</f>
        <v>Good Loan</v>
      </c>
      <c r="N8565" s="1">
        <v>44240</v>
      </c>
      <c r="O8565">
        <v>798575</v>
      </c>
      <c r="P8565" t="s">
        <v>5772</v>
      </c>
      <c r="Q8565" t="s">
        <v>94</v>
      </c>
      <c r="R8565" t="s">
        <v>41</v>
      </c>
      <c r="S8565" t="s">
        <v>45</v>
      </c>
      <c r="T8565">
        <v>78000</v>
      </c>
      <c r="U8565">
        <v>5.6000000000000001E-2</v>
      </c>
      <c r="V8565">
        <v>205.47</v>
      </c>
      <c r="W8565">
        <v>5.79E-2</v>
      </c>
      <c r="X8565">
        <v>10000</v>
      </c>
      <c r="Y8565">
        <v>24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>
        <v>6337</v>
      </c>
      <c r="K8566" s="1">
        <v>44328</v>
      </c>
      <c r="L8566" t="s">
        <v>39</v>
      </c>
      <c r="M8566" t="str">
        <f>IF(OR(Table134[[#This Row],[loan_status]]="Fully Paid",Table134[[#This Row],[loan_status]]="Current"), "Good Loan", IF(Table134[[#This Row],[loan_status]]="Charged Off", "Bad Loan",""))</f>
        <v>Good Loan</v>
      </c>
      <c r="N8566" s="1">
        <v>44359</v>
      </c>
      <c r="O8566">
        <v>875403</v>
      </c>
      <c r="P8566" t="s">
        <v>5772</v>
      </c>
      <c r="Q8566" t="s">
        <v>94</v>
      </c>
      <c r="R8566" t="s">
        <v>41</v>
      </c>
      <c r="S8566" t="s">
        <v>45</v>
      </c>
      <c r="T8566">
        <v>120000</v>
      </c>
      <c r="U8566">
        <v>0.105</v>
      </c>
      <c r="V8566">
        <v>181.97</v>
      </c>
      <c r="W8566">
        <v>5.79E-2</v>
      </c>
      <c r="X8566">
        <v>6000</v>
      </c>
      <c r="Y8566">
        <v>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>
        <v>7923</v>
      </c>
      <c r="K8567" s="1">
        <v>44328</v>
      </c>
      <c r="L8567" t="s">
        <v>39</v>
      </c>
      <c r="M8567" t="str">
        <f>IF(OR(Table134[[#This Row],[loan_status]]="Fully Paid",Table134[[#This Row],[loan_status]]="Current"), "Good Loan", IF(Table134[[#This Row],[loan_status]]="Charged Off", "Bad Loan",""))</f>
        <v>Good Loan</v>
      </c>
      <c r="N8567" s="1">
        <v>44359</v>
      </c>
      <c r="O8567">
        <v>578977</v>
      </c>
      <c r="P8567" t="s">
        <v>5772</v>
      </c>
      <c r="Q8567" t="s">
        <v>65</v>
      </c>
      <c r="R8567" t="s">
        <v>41</v>
      </c>
      <c r="S8567" t="s">
        <v>45</v>
      </c>
      <c r="T8567">
        <v>100000</v>
      </c>
      <c r="U8567">
        <v>0.1118</v>
      </c>
      <c r="V8567">
        <v>221.28</v>
      </c>
      <c r="W8567">
        <v>8.5900000000000004E-2</v>
      </c>
      <c r="X8567">
        <v>7000</v>
      </c>
      <c r="Y8567">
        <v>4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>
        <v>7883</v>
      </c>
      <c r="K8568" s="1">
        <v>44268</v>
      </c>
      <c r="L8568" t="s">
        <v>39</v>
      </c>
      <c r="M8568" t="str">
        <f>IF(OR(Table134[[#This Row],[loan_status]]="Fully Paid",Table134[[#This Row],[loan_status]]="Current"), "Good Loan", IF(Table134[[#This Row],[loan_status]]="Charged Off", "Bad Loan",""))</f>
        <v>Good Loan</v>
      </c>
      <c r="N8568" s="1">
        <v>44299</v>
      </c>
      <c r="O8568">
        <v>623303</v>
      </c>
      <c r="P8568" t="s">
        <v>5772</v>
      </c>
      <c r="Q8568" t="s">
        <v>68</v>
      </c>
      <c r="R8568" t="s">
        <v>41</v>
      </c>
      <c r="S8568" t="s">
        <v>45</v>
      </c>
      <c r="T8568">
        <v>70000</v>
      </c>
      <c r="U8568">
        <v>6.6900000000000001E-2</v>
      </c>
      <c r="V8568">
        <v>218.97</v>
      </c>
      <c r="W8568">
        <v>7.8799999999999995E-2</v>
      </c>
      <c r="X8568">
        <v>7000</v>
      </c>
      <c r="Y8568">
        <v>2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>
        <v>2769</v>
      </c>
      <c r="K8569" s="1">
        <v>44390</v>
      </c>
      <c r="L8569" t="s">
        <v>39</v>
      </c>
      <c r="M8569" t="str">
        <f>IF(OR(Table134[[#This Row],[loan_status]]="Fully Paid",Table134[[#This Row],[loan_status]]="Current"), "Good Loan", IF(Table134[[#This Row],[loan_status]]="Charged Off", "Bad Loan",""))</f>
        <v>Good Loan</v>
      </c>
      <c r="N8569" s="1">
        <v>44421</v>
      </c>
      <c r="O8569">
        <v>691409</v>
      </c>
      <c r="P8569" t="s">
        <v>5772</v>
      </c>
      <c r="Q8569" t="s">
        <v>94</v>
      </c>
      <c r="R8569" t="s">
        <v>41</v>
      </c>
      <c r="S8569" t="s">
        <v>45</v>
      </c>
      <c r="T8569">
        <v>57000</v>
      </c>
      <c r="U8569">
        <v>6.9900000000000004E-2</v>
      </c>
      <c r="V8569">
        <v>76.92</v>
      </c>
      <c r="W8569">
        <v>6.7599999999999993E-2</v>
      </c>
      <c r="X8569">
        <v>2500</v>
      </c>
      <c r="Y8569">
        <v>3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>
        <v>5594</v>
      </c>
      <c r="K8570" s="1">
        <v>44451</v>
      </c>
      <c r="L8570" t="s">
        <v>39</v>
      </c>
      <c r="M8570" t="str">
        <f>IF(OR(Table134[[#This Row],[loan_status]]="Fully Paid",Table134[[#This Row],[loan_status]]="Current"), "Good Loan", IF(Table134[[#This Row],[loan_status]]="Charged Off", "Bad Loan",""))</f>
        <v>Good Loan</v>
      </c>
      <c r="N8570" s="1">
        <v>44481</v>
      </c>
      <c r="O8570">
        <v>1011389</v>
      </c>
      <c r="P8570" t="s">
        <v>5772</v>
      </c>
      <c r="Q8570" t="s">
        <v>100</v>
      </c>
      <c r="R8570" t="s">
        <v>41</v>
      </c>
      <c r="S8570" t="s">
        <v>45</v>
      </c>
      <c r="T8570">
        <v>65304</v>
      </c>
      <c r="U8570">
        <v>0.1134</v>
      </c>
      <c r="V8570">
        <v>164.89</v>
      </c>
      <c r="W8570">
        <v>7.51E-2</v>
      </c>
      <c r="X8570">
        <v>5300</v>
      </c>
      <c r="Y8570">
        <v>25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>
        <v>9201</v>
      </c>
      <c r="K8571" s="1">
        <v>44208</v>
      </c>
      <c r="L8571" t="s">
        <v>39</v>
      </c>
      <c r="M8571" t="str">
        <f>IF(OR(Table134[[#This Row],[loan_status]]="Fully Paid",Table134[[#This Row],[loan_status]]="Current"), "Good Loan", IF(Table134[[#This Row],[loan_status]]="Charged Off", "Bad Loan",""))</f>
        <v>Good Loan</v>
      </c>
      <c r="N8571" s="1">
        <v>44239</v>
      </c>
      <c r="O8571">
        <v>389813</v>
      </c>
      <c r="P8571" t="s">
        <v>5772</v>
      </c>
      <c r="Q8571" t="s">
        <v>65</v>
      </c>
      <c r="R8571" t="s">
        <v>41</v>
      </c>
      <c r="S8571" t="s">
        <v>45</v>
      </c>
      <c r="T8571">
        <v>36000</v>
      </c>
      <c r="U8571">
        <v>0.10730000000000001</v>
      </c>
      <c r="V8571">
        <v>255.58</v>
      </c>
      <c r="W8571">
        <v>9.3200000000000005E-2</v>
      </c>
      <c r="X8571">
        <v>8000</v>
      </c>
      <c r="Y8571">
        <v>42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>
        <v>4018</v>
      </c>
      <c r="K8572" s="1">
        <v>44513</v>
      </c>
      <c r="L8572" t="s">
        <v>39</v>
      </c>
      <c r="M8572" t="str">
        <f>IF(OR(Table134[[#This Row],[loan_status]]="Fully Paid",Table134[[#This Row],[loan_status]]="Current"), "Good Loan", IF(Table134[[#This Row],[loan_status]]="Charged Off", "Bad Loan",""))</f>
        <v>Good Loan</v>
      </c>
      <c r="N8572" s="1">
        <v>44543</v>
      </c>
      <c r="O8572">
        <v>776845</v>
      </c>
      <c r="P8572" t="s">
        <v>5772</v>
      </c>
      <c r="Q8572" t="s">
        <v>55</v>
      </c>
      <c r="R8572" t="s">
        <v>41</v>
      </c>
      <c r="S8572" t="s">
        <v>45</v>
      </c>
      <c r="T8572">
        <v>63000</v>
      </c>
      <c r="U8572">
        <v>0.115</v>
      </c>
      <c r="V8572">
        <v>111.6</v>
      </c>
      <c r="W8572">
        <v>5.4199999999999998E-2</v>
      </c>
      <c r="X8572">
        <v>3700</v>
      </c>
      <c r="Y8572">
        <v>16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>
        <v>9786</v>
      </c>
      <c r="K8573" s="1">
        <v>44239</v>
      </c>
      <c r="L8573" t="s">
        <v>39</v>
      </c>
      <c r="M8573" t="str">
        <f>IF(OR(Table134[[#This Row],[loan_status]]="Fully Paid",Table134[[#This Row],[loan_status]]="Current"), "Good Loan", IF(Table134[[#This Row],[loan_status]]="Charged Off", "Bad Loan",""))</f>
        <v>Good Loan</v>
      </c>
      <c r="N8573" s="1">
        <v>44267</v>
      </c>
      <c r="O8573">
        <v>1187147</v>
      </c>
      <c r="P8573" t="s">
        <v>5772</v>
      </c>
      <c r="Q8573" t="s">
        <v>55</v>
      </c>
      <c r="R8573" t="s">
        <v>41</v>
      </c>
      <c r="S8573" t="s">
        <v>45</v>
      </c>
      <c r="T8573">
        <v>60000</v>
      </c>
      <c r="U8573">
        <v>0.1318</v>
      </c>
      <c r="V8573">
        <v>292.19</v>
      </c>
      <c r="W8573">
        <v>6.0299999999999999E-2</v>
      </c>
      <c r="X8573">
        <v>9600</v>
      </c>
      <c r="Y8573">
        <v>17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>
        <v>5232</v>
      </c>
      <c r="K8574" s="1">
        <v>44328</v>
      </c>
      <c r="L8574" t="s">
        <v>39</v>
      </c>
      <c r="M8574" t="str">
        <f>IF(OR(Table134[[#This Row],[loan_status]]="Fully Paid",Table134[[#This Row],[loan_status]]="Current"), "Good Loan", IF(Table134[[#This Row],[loan_status]]="Charged Off", "Bad Loan",""))</f>
        <v>Good Loan</v>
      </c>
      <c r="N8574" s="1">
        <v>44359</v>
      </c>
      <c r="O8574">
        <v>925376</v>
      </c>
      <c r="P8574" t="s">
        <v>5772</v>
      </c>
      <c r="Q8574" t="s">
        <v>55</v>
      </c>
      <c r="R8574" t="s">
        <v>41</v>
      </c>
      <c r="S8574" t="s">
        <v>45</v>
      </c>
      <c r="T8574">
        <v>31000</v>
      </c>
      <c r="U8574">
        <v>0.1603</v>
      </c>
      <c r="V8574">
        <v>150.80000000000001</v>
      </c>
      <c r="W8574">
        <v>5.4199999999999998E-2</v>
      </c>
      <c r="X8574">
        <v>5000</v>
      </c>
      <c r="Y8574">
        <v>50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>
        <v>3240</v>
      </c>
      <c r="K8575" s="1">
        <v>44421</v>
      </c>
      <c r="L8575" t="s">
        <v>39</v>
      </c>
      <c r="M8575" t="str">
        <f>IF(OR(Table134[[#This Row],[loan_status]]="Fully Paid",Table134[[#This Row],[loan_status]]="Current"), "Good Loan", IF(Table134[[#This Row],[loan_status]]="Charged Off", "Bad Loan",""))</f>
        <v>Good Loan</v>
      </c>
      <c r="N8575" s="1">
        <v>44452</v>
      </c>
      <c r="O8575">
        <v>1198056</v>
      </c>
      <c r="P8575" t="s">
        <v>5772</v>
      </c>
      <c r="Q8575" t="s">
        <v>55</v>
      </c>
      <c r="R8575" t="s">
        <v>41</v>
      </c>
      <c r="S8575" t="s">
        <v>45</v>
      </c>
      <c r="T8575">
        <v>42000</v>
      </c>
      <c r="U8575">
        <v>0.1426</v>
      </c>
      <c r="V8575">
        <v>91.31</v>
      </c>
      <c r="W8575">
        <v>6.0299999999999999E-2</v>
      </c>
      <c r="X8575">
        <v>3000</v>
      </c>
      <c r="Y8575">
        <v>39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>
        <v>13060</v>
      </c>
      <c r="K8576" s="1">
        <v>44543</v>
      </c>
      <c r="L8576" t="s">
        <v>39</v>
      </c>
      <c r="M8576" t="str">
        <f>IF(OR(Table134[[#This Row],[loan_status]]="Fully Paid",Table134[[#This Row],[loan_status]]="Current"), "Good Loan", IF(Table134[[#This Row],[loan_status]]="Charged Off", "Bad Loan",""))</f>
        <v>Good Loan</v>
      </c>
      <c r="N8576" s="1">
        <v>44574</v>
      </c>
      <c r="O8576">
        <v>1092218</v>
      </c>
      <c r="P8576" t="s">
        <v>5772</v>
      </c>
      <c r="Q8576" t="s">
        <v>94</v>
      </c>
      <c r="R8576" t="s">
        <v>41</v>
      </c>
      <c r="S8576" t="s">
        <v>45</v>
      </c>
      <c r="T8576">
        <v>80000</v>
      </c>
      <c r="U8576">
        <v>0.12620000000000001</v>
      </c>
      <c r="V8576">
        <v>365.01</v>
      </c>
      <c r="W8576">
        <v>5.9900000000000002E-2</v>
      </c>
      <c r="X8576">
        <v>12000</v>
      </c>
      <c r="Y8576">
        <v>3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>
        <v>8883</v>
      </c>
      <c r="K8577" s="1">
        <v>44241</v>
      </c>
      <c r="L8577" t="s">
        <v>39</v>
      </c>
      <c r="M8577" t="str">
        <f>IF(OR(Table134[[#This Row],[loan_status]]="Fully Paid",Table134[[#This Row],[loan_status]]="Current"), "Good Loan", IF(Table134[[#This Row],[loan_status]]="Charged Off", "Bad Loan",""))</f>
        <v>Good Loan</v>
      </c>
      <c r="N8577" s="1">
        <v>44269</v>
      </c>
      <c r="O8577">
        <v>836457</v>
      </c>
      <c r="P8577" t="s">
        <v>5772</v>
      </c>
      <c r="Q8577" t="s">
        <v>100</v>
      </c>
      <c r="R8577" t="s">
        <v>41</v>
      </c>
      <c r="S8577" t="s">
        <v>45</v>
      </c>
      <c r="T8577">
        <v>65416</v>
      </c>
      <c r="U8577">
        <v>0.1007</v>
      </c>
      <c r="V8577">
        <v>246.73</v>
      </c>
      <c r="W8577">
        <v>6.9199999999999998E-2</v>
      </c>
      <c r="X8577">
        <v>8000</v>
      </c>
      <c r="Y8577">
        <v>25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>
        <v>11281</v>
      </c>
      <c r="K8578" s="1">
        <v>44328</v>
      </c>
      <c r="L8578" t="s">
        <v>39</v>
      </c>
      <c r="M8578" t="str">
        <f>IF(OR(Table134[[#This Row],[loan_status]]="Fully Paid",Table134[[#This Row],[loan_status]]="Current"), "Good Loan", IF(Table134[[#This Row],[loan_status]]="Charged Off", "Bad Loan",""))</f>
        <v>Good Loan</v>
      </c>
      <c r="N8578" s="1">
        <v>44359</v>
      </c>
      <c r="O8578">
        <v>431054</v>
      </c>
      <c r="P8578" t="s">
        <v>5772</v>
      </c>
      <c r="Q8578" t="s">
        <v>100</v>
      </c>
      <c r="R8578" t="s">
        <v>41</v>
      </c>
      <c r="S8578" t="s">
        <v>45</v>
      </c>
      <c r="T8578">
        <v>87000</v>
      </c>
      <c r="U8578">
        <v>4.9000000000000002E-2</v>
      </c>
      <c r="V8578">
        <v>313.37</v>
      </c>
      <c r="W8578">
        <v>0.08</v>
      </c>
      <c r="X8578">
        <v>10000</v>
      </c>
      <c r="Y8578">
        <v>32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>
        <v>11095</v>
      </c>
      <c r="K8579" s="1">
        <v>44240</v>
      </c>
      <c r="L8579" t="s">
        <v>39</v>
      </c>
      <c r="M8579" t="str">
        <f>IF(OR(Table134[[#This Row],[loan_status]]="Fully Paid",Table134[[#This Row],[loan_status]]="Current"), "Good Loan", IF(Table134[[#This Row],[loan_status]]="Charged Off", "Bad Loan",""))</f>
        <v>Good Loan</v>
      </c>
      <c r="N8579" s="1">
        <v>44268</v>
      </c>
      <c r="O8579">
        <v>643256</v>
      </c>
      <c r="P8579" t="s">
        <v>5772</v>
      </c>
      <c r="Q8579" t="s">
        <v>100</v>
      </c>
      <c r="R8579" t="s">
        <v>41</v>
      </c>
      <c r="S8579" t="s">
        <v>45</v>
      </c>
      <c r="T8579">
        <v>80000</v>
      </c>
      <c r="U8579">
        <v>0.15540000000000001</v>
      </c>
      <c r="V8579">
        <v>309.39999999999998</v>
      </c>
      <c r="W8579">
        <v>7.1400000000000005E-2</v>
      </c>
      <c r="X8579">
        <v>10000</v>
      </c>
      <c r="Y8579">
        <v>38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>
        <v>5570</v>
      </c>
      <c r="K8580" s="1">
        <v>44268</v>
      </c>
      <c r="L8580" t="s">
        <v>39</v>
      </c>
      <c r="M8580" t="str">
        <f>IF(OR(Table134[[#This Row],[loan_status]]="Fully Paid",Table134[[#This Row],[loan_status]]="Current"), "Good Loan", IF(Table134[[#This Row],[loan_status]]="Charged Off", "Bad Loan",""))</f>
        <v>Good Loan</v>
      </c>
      <c r="N8580" s="1">
        <v>44299</v>
      </c>
      <c r="O8580">
        <v>619496</v>
      </c>
      <c r="P8580" t="s">
        <v>5772</v>
      </c>
      <c r="Q8580" t="s">
        <v>100</v>
      </c>
      <c r="R8580" t="s">
        <v>41</v>
      </c>
      <c r="S8580" t="s">
        <v>45</v>
      </c>
      <c r="T8580">
        <v>80000</v>
      </c>
      <c r="U8580">
        <v>6.5699999999999995E-2</v>
      </c>
      <c r="V8580">
        <v>154.69999999999999</v>
      </c>
      <c r="W8580">
        <v>7.1400000000000005E-2</v>
      </c>
      <c r="X8580">
        <v>5000</v>
      </c>
      <c r="Y8580">
        <v>28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>
        <v>10902</v>
      </c>
      <c r="K8581" s="1">
        <v>44326</v>
      </c>
      <c r="L8581" t="s">
        <v>39</v>
      </c>
      <c r="M8581" t="str">
        <f>IF(OR(Table134[[#This Row],[loan_status]]="Fully Paid",Table134[[#This Row],[loan_status]]="Current"), "Good Loan", IF(Table134[[#This Row],[loan_status]]="Charged Off", "Bad Loan",""))</f>
        <v>Good Loan</v>
      </c>
      <c r="N8581" s="1">
        <v>44357</v>
      </c>
      <c r="O8581">
        <v>369800</v>
      </c>
      <c r="P8581" t="s">
        <v>5772</v>
      </c>
      <c r="Q8581" t="s">
        <v>100</v>
      </c>
      <c r="R8581" t="s">
        <v>41</v>
      </c>
      <c r="S8581" t="s">
        <v>45</v>
      </c>
      <c r="T8581">
        <v>66000</v>
      </c>
      <c r="U8581">
        <v>0.20250000000000001</v>
      </c>
      <c r="V8581">
        <v>313.37</v>
      </c>
      <c r="W8581">
        <v>0.08</v>
      </c>
      <c r="X8581">
        <v>10000</v>
      </c>
      <c r="Y8581">
        <v>50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>
        <v>10523</v>
      </c>
      <c r="K8582" s="1">
        <v>44387</v>
      </c>
      <c r="L8582" t="s">
        <v>39</v>
      </c>
      <c r="M8582" t="str">
        <f>IF(OR(Table134[[#This Row],[loan_status]]="Fully Paid",Table134[[#This Row],[loan_status]]="Current"), "Good Loan", IF(Table134[[#This Row],[loan_status]]="Charged Off", "Bad Loan",""))</f>
        <v>Good Loan</v>
      </c>
      <c r="N8582" s="1">
        <v>44418</v>
      </c>
      <c r="O8582">
        <v>568944</v>
      </c>
      <c r="P8582" t="s">
        <v>5772</v>
      </c>
      <c r="Q8582" t="s">
        <v>65</v>
      </c>
      <c r="R8582" t="s">
        <v>41</v>
      </c>
      <c r="S8582" t="s">
        <v>45</v>
      </c>
      <c r="T8582">
        <v>70000</v>
      </c>
      <c r="U8582">
        <v>4.1500000000000002E-2</v>
      </c>
      <c r="V8582">
        <v>316.11</v>
      </c>
      <c r="W8582">
        <v>8.5900000000000004E-2</v>
      </c>
      <c r="X8582">
        <v>10000</v>
      </c>
      <c r="Y8582">
        <v>1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>
        <v>5496</v>
      </c>
      <c r="K8583" s="1">
        <v>44267</v>
      </c>
      <c r="L8583" t="s">
        <v>39</v>
      </c>
      <c r="M8583" t="str">
        <f>IF(OR(Table134[[#This Row],[loan_status]]="Fully Paid",Table134[[#This Row],[loan_status]]="Current"), "Good Loan", IF(Table134[[#This Row],[loan_status]]="Charged Off", "Bad Loan",""))</f>
        <v>Good Loan</v>
      </c>
      <c r="N8583" s="1">
        <v>44298</v>
      </c>
      <c r="O8583">
        <v>702590</v>
      </c>
      <c r="P8583" t="s">
        <v>5772</v>
      </c>
      <c r="Q8583" t="s">
        <v>68</v>
      </c>
      <c r="R8583" t="s">
        <v>41</v>
      </c>
      <c r="S8583" t="s">
        <v>45</v>
      </c>
      <c r="T8583">
        <v>62000</v>
      </c>
      <c r="U8583">
        <v>8.9399999999999993E-2</v>
      </c>
      <c r="V8583">
        <v>156.41</v>
      </c>
      <c r="W8583">
        <v>7.8799999999999995E-2</v>
      </c>
      <c r="X8583">
        <v>5000</v>
      </c>
      <c r="Y8583">
        <v>17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>
        <v>3546</v>
      </c>
      <c r="K8584" s="1">
        <v>44542</v>
      </c>
      <c r="L8584" t="s">
        <v>39</v>
      </c>
      <c r="M8584" t="str">
        <f>IF(OR(Table134[[#This Row],[loan_status]]="Fully Paid",Table134[[#This Row],[loan_status]]="Current"), "Good Loan", IF(Table134[[#This Row],[loan_status]]="Charged Off", "Bad Loan",""))</f>
        <v>Good Loan</v>
      </c>
      <c r="N8584" s="1">
        <v>44573</v>
      </c>
      <c r="O8584">
        <v>566415</v>
      </c>
      <c r="P8584" t="s">
        <v>5772</v>
      </c>
      <c r="Q8584" t="s">
        <v>68</v>
      </c>
      <c r="R8584" t="s">
        <v>41</v>
      </c>
      <c r="S8584" t="s">
        <v>45</v>
      </c>
      <c r="T8584">
        <v>48000</v>
      </c>
      <c r="U8584">
        <v>0.2175</v>
      </c>
      <c r="V8584">
        <v>98.5</v>
      </c>
      <c r="W8584">
        <v>8.9399999999999993E-2</v>
      </c>
      <c r="X8584">
        <v>3100</v>
      </c>
      <c r="Y8584">
        <v>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>
        <v>11674</v>
      </c>
      <c r="K8585" s="1">
        <v>44269</v>
      </c>
      <c r="L8585" t="s">
        <v>39</v>
      </c>
      <c r="M8585" t="str">
        <f>IF(OR(Table134[[#This Row],[loan_status]]="Fully Paid",Table134[[#This Row],[loan_status]]="Current"), "Good Loan", IF(Table134[[#This Row],[loan_status]]="Charged Off", "Bad Loan",""))</f>
        <v>Good Loan</v>
      </c>
      <c r="N8585" s="1">
        <v>44300</v>
      </c>
      <c r="O8585">
        <v>868623</v>
      </c>
      <c r="P8585" t="s">
        <v>5772</v>
      </c>
      <c r="Q8585" t="s">
        <v>68</v>
      </c>
      <c r="R8585" t="s">
        <v>41</v>
      </c>
      <c r="S8585" t="s">
        <v>45</v>
      </c>
      <c r="T8585">
        <v>76248</v>
      </c>
      <c r="U8585">
        <v>0.13020000000000001</v>
      </c>
      <c r="V8585">
        <v>324.27</v>
      </c>
      <c r="W8585">
        <v>7.6600000000000001E-2</v>
      </c>
      <c r="X8585">
        <v>10400</v>
      </c>
      <c r="Y8585">
        <v>17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>
        <v>6164</v>
      </c>
      <c r="K8586" s="1">
        <v>44422</v>
      </c>
      <c r="L8586" t="s">
        <v>39</v>
      </c>
      <c r="M8586" t="str">
        <f>IF(OR(Table134[[#This Row],[loan_status]]="Fully Paid",Table134[[#This Row],[loan_status]]="Current"), "Good Loan", IF(Table134[[#This Row],[loan_status]]="Charged Off", "Bad Loan",""))</f>
        <v>Good Loan</v>
      </c>
      <c r="N8586" s="1">
        <v>44453</v>
      </c>
      <c r="O8586">
        <v>1043056</v>
      </c>
      <c r="P8586" t="s">
        <v>5772</v>
      </c>
      <c r="Q8586" t="s">
        <v>68</v>
      </c>
      <c r="R8586" t="s">
        <v>41</v>
      </c>
      <c r="S8586" t="s">
        <v>45</v>
      </c>
      <c r="T8586">
        <v>76000</v>
      </c>
      <c r="U8586">
        <v>0.21160000000000001</v>
      </c>
      <c r="V8586">
        <v>171.23</v>
      </c>
      <c r="W8586">
        <v>8.4900000000000003E-2</v>
      </c>
      <c r="X8586">
        <v>5425</v>
      </c>
      <c r="Y8586">
        <v>42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>
        <v>8136</v>
      </c>
      <c r="K8587" s="1">
        <v>44388</v>
      </c>
      <c r="L8587" t="s">
        <v>39</v>
      </c>
      <c r="M8587" t="str">
        <f>IF(OR(Table134[[#This Row],[loan_status]]="Fully Paid",Table134[[#This Row],[loan_status]]="Current"), "Good Loan", IF(Table134[[#This Row],[loan_status]]="Charged Off", "Bad Loan",""))</f>
        <v>Good Loan</v>
      </c>
      <c r="N8587" s="1">
        <v>44419</v>
      </c>
      <c r="O8587">
        <v>786022</v>
      </c>
      <c r="P8587" t="s">
        <v>5772</v>
      </c>
      <c r="Q8587" t="s">
        <v>65</v>
      </c>
      <c r="R8587" t="s">
        <v>41</v>
      </c>
      <c r="S8587" t="s">
        <v>45</v>
      </c>
      <c r="T8587">
        <v>55000</v>
      </c>
      <c r="U8587">
        <v>4.4499999999999998E-2</v>
      </c>
      <c r="V8587">
        <v>239.98</v>
      </c>
      <c r="W8587">
        <v>6.54E-2</v>
      </c>
      <c r="X8587">
        <v>12000</v>
      </c>
      <c r="Y8587">
        <v>13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>
        <v>3942</v>
      </c>
      <c r="K8588" s="1">
        <v>44422</v>
      </c>
      <c r="L8588" t="s">
        <v>39</v>
      </c>
      <c r="M8588" t="str">
        <f>IF(OR(Table134[[#This Row],[loan_status]]="Fully Paid",Table134[[#This Row],[loan_status]]="Current"), "Good Loan", IF(Table134[[#This Row],[loan_status]]="Charged Off", "Bad Loan",""))</f>
        <v>Good Loan</v>
      </c>
      <c r="N8588" s="1">
        <v>44453</v>
      </c>
      <c r="O8588">
        <v>1048873</v>
      </c>
      <c r="P8588" t="s">
        <v>5772</v>
      </c>
      <c r="Q8588" t="s">
        <v>94</v>
      </c>
      <c r="R8588" t="s">
        <v>41</v>
      </c>
      <c r="S8588" t="s">
        <v>45</v>
      </c>
      <c r="T8588">
        <v>80000</v>
      </c>
      <c r="U8588">
        <v>2.69E-2</v>
      </c>
      <c r="V8588">
        <v>109.51</v>
      </c>
      <c r="W8588">
        <v>5.9900000000000002E-2</v>
      </c>
      <c r="X8588">
        <v>3600</v>
      </c>
      <c r="Y8588">
        <v>23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>
        <v>5260</v>
      </c>
      <c r="K8589" s="1">
        <v>44298</v>
      </c>
      <c r="L8589" t="s">
        <v>39</v>
      </c>
      <c r="M8589" t="str">
        <f>IF(OR(Table134[[#This Row],[loan_status]]="Fully Paid",Table134[[#This Row],[loan_status]]="Current"), "Good Loan", IF(Table134[[#This Row],[loan_status]]="Charged Off", "Bad Loan",""))</f>
        <v>Good Loan</v>
      </c>
      <c r="N8589" s="1">
        <v>44328</v>
      </c>
      <c r="O8589">
        <v>1051760</v>
      </c>
      <c r="P8589" t="s">
        <v>5772</v>
      </c>
      <c r="Q8589" t="s">
        <v>94</v>
      </c>
      <c r="R8589" t="s">
        <v>41</v>
      </c>
      <c r="S8589" t="s">
        <v>45</v>
      </c>
      <c r="T8589">
        <v>60000</v>
      </c>
      <c r="U8589">
        <v>0.20100000000000001</v>
      </c>
      <c r="V8589">
        <v>154.37</v>
      </c>
      <c r="W8589">
        <v>5.9900000000000002E-2</v>
      </c>
      <c r="X8589">
        <v>5075</v>
      </c>
      <c r="Y8589">
        <v>33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>
        <v>6205</v>
      </c>
      <c r="K8590" s="1">
        <v>44298</v>
      </c>
      <c r="L8590" t="s">
        <v>39</v>
      </c>
      <c r="M8590" t="str">
        <f>IF(OR(Table134[[#This Row],[loan_status]]="Fully Paid",Table134[[#This Row],[loan_status]]="Current"), "Good Loan", IF(Table134[[#This Row],[loan_status]]="Charged Off", "Bad Loan",""))</f>
        <v>Good Loan</v>
      </c>
      <c r="N8590" s="1">
        <v>44328</v>
      </c>
      <c r="O8590">
        <v>416367</v>
      </c>
      <c r="P8590" t="s">
        <v>5772</v>
      </c>
      <c r="Q8590" t="s">
        <v>100</v>
      </c>
      <c r="R8590" t="s">
        <v>41</v>
      </c>
      <c r="S8590" t="s">
        <v>45</v>
      </c>
      <c r="T8590">
        <v>57000</v>
      </c>
      <c r="U8590">
        <v>0.18759999999999999</v>
      </c>
      <c r="V8590">
        <v>172.35</v>
      </c>
      <c r="W8590">
        <v>0.08</v>
      </c>
      <c r="X8590">
        <v>5500</v>
      </c>
      <c r="Y8590">
        <v>20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>
        <v>12722</v>
      </c>
      <c r="K8591" s="1">
        <v>44419</v>
      </c>
      <c r="L8591" t="s">
        <v>39</v>
      </c>
      <c r="M8591" t="str">
        <f>IF(OR(Table134[[#This Row],[loan_status]]="Fully Paid",Table134[[#This Row],[loan_status]]="Current"), "Good Loan", IF(Table134[[#This Row],[loan_status]]="Charged Off", "Bad Loan",""))</f>
        <v>Good Loan</v>
      </c>
      <c r="N8591" s="1">
        <v>44450</v>
      </c>
      <c r="O8591">
        <v>563636</v>
      </c>
      <c r="P8591" t="s">
        <v>5772</v>
      </c>
      <c r="Q8591" t="s">
        <v>65</v>
      </c>
      <c r="R8591" t="s">
        <v>41</v>
      </c>
      <c r="S8591" t="s">
        <v>45</v>
      </c>
      <c r="T8591">
        <v>58000</v>
      </c>
      <c r="U8591">
        <v>0.1535</v>
      </c>
      <c r="V8591">
        <v>373.33</v>
      </c>
      <c r="W8591">
        <v>7.51E-2</v>
      </c>
      <c r="X8591">
        <v>12000</v>
      </c>
      <c r="Y8591">
        <v>37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>
        <v>14640</v>
      </c>
      <c r="K8592" s="1">
        <v>44268</v>
      </c>
      <c r="L8592" t="s">
        <v>39</v>
      </c>
      <c r="M8592" t="str">
        <f>IF(OR(Table134[[#This Row],[loan_status]]="Fully Paid",Table134[[#This Row],[loan_status]]="Current"), "Good Loan", IF(Table134[[#This Row],[loan_status]]="Charged Off", "Bad Loan",""))</f>
        <v>Good Loan</v>
      </c>
      <c r="N8592" s="1">
        <v>44299</v>
      </c>
      <c r="O8592">
        <v>619001</v>
      </c>
      <c r="P8592" t="s">
        <v>5772</v>
      </c>
      <c r="Q8592" t="s">
        <v>68</v>
      </c>
      <c r="R8592" t="s">
        <v>41</v>
      </c>
      <c r="S8592" t="s">
        <v>45</v>
      </c>
      <c r="T8592">
        <v>70400</v>
      </c>
      <c r="U8592">
        <v>0.19719999999999999</v>
      </c>
      <c r="V8592">
        <v>406.65</v>
      </c>
      <c r="W8592">
        <v>7.8799999999999995E-2</v>
      </c>
      <c r="X8592">
        <v>13000</v>
      </c>
      <c r="Y8592">
        <v>29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>
        <v>7846</v>
      </c>
      <c r="K8593" s="1">
        <v>44387</v>
      </c>
      <c r="L8593" t="s">
        <v>39</v>
      </c>
      <c r="M8593" t="str">
        <f>IF(OR(Table134[[#This Row],[loan_status]]="Fully Paid",Table134[[#This Row],[loan_status]]="Current"), "Good Loan", IF(Table134[[#This Row],[loan_status]]="Charged Off", "Bad Loan",""))</f>
        <v>Good Loan</v>
      </c>
      <c r="N8593" s="1">
        <v>44418</v>
      </c>
      <c r="O8593">
        <v>422057</v>
      </c>
      <c r="P8593" t="s">
        <v>5772</v>
      </c>
      <c r="Q8593" t="s">
        <v>65</v>
      </c>
      <c r="R8593" t="s">
        <v>41</v>
      </c>
      <c r="S8593" t="s">
        <v>45</v>
      </c>
      <c r="T8593">
        <v>30000</v>
      </c>
      <c r="U8593">
        <v>0.1052</v>
      </c>
      <c r="V8593">
        <v>233.22</v>
      </c>
      <c r="W8593">
        <v>9.3200000000000005E-2</v>
      </c>
      <c r="X8593">
        <v>7300</v>
      </c>
      <c r="Y8593">
        <v>34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>
        <v>6329</v>
      </c>
      <c r="K8594" s="1">
        <v>44540</v>
      </c>
      <c r="L8594" t="s">
        <v>39</v>
      </c>
      <c r="M8594" t="str">
        <f>IF(OR(Table134[[#This Row],[loan_status]]="Fully Paid",Table134[[#This Row],[loan_status]]="Current"), "Good Loan", IF(Table134[[#This Row],[loan_status]]="Charged Off", "Bad Loan",""))</f>
        <v>Good Loan</v>
      </c>
      <c r="N8594" s="1">
        <v>44571</v>
      </c>
      <c r="O8594">
        <v>781557</v>
      </c>
      <c r="P8594" t="s">
        <v>5772</v>
      </c>
      <c r="Q8594" t="s">
        <v>55</v>
      </c>
      <c r="R8594" t="s">
        <v>41</v>
      </c>
      <c r="S8594" t="s">
        <v>45</v>
      </c>
      <c r="T8594">
        <v>120000</v>
      </c>
      <c r="U8594">
        <v>0.16880000000000001</v>
      </c>
      <c r="V8594">
        <v>190.01</v>
      </c>
      <c r="W8594">
        <v>5.4199999999999998E-2</v>
      </c>
      <c r="X8594">
        <v>9500</v>
      </c>
      <c r="Y8594">
        <v>53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>
        <v>8730</v>
      </c>
      <c r="K8595" s="1">
        <v>44512</v>
      </c>
      <c r="L8595" t="s">
        <v>39</v>
      </c>
      <c r="M8595" t="str">
        <f>IF(OR(Table134[[#This Row],[loan_status]]="Fully Paid",Table134[[#This Row],[loan_status]]="Current"), "Good Loan", IF(Table134[[#This Row],[loan_status]]="Charged Off", "Bad Loan",""))</f>
        <v>Good Loan</v>
      </c>
      <c r="N8595" s="1">
        <v>44542</v>
      </c>
      <c r="O8595">
        <v>782949</v>
      </c>
      <c r="P8595" t="s">
        <v>5772</v>
      </c>
      <c r="Q8595" t="s">
        <v>65</v>
      </c>
      <c r="R8595" t="s">
        <v>41</v>
      </c>
      <c r="S8595" t="s">
        <v>45</v>
      </c>
      <c r="T8595">
        <v>59000</v>
      </c>
      <c r="U8595">
        <v>9.6600000000000005E-2</v>
      </c>
      <c r="V8595">
        <v>245.34</v>
      </c>
      <c r="W8595">
        <v>6.54E-2</v>
      </c>
      <c r="X8595">
        <v>8000</v>
      </c>
      <c r="Y8595">
        <v>25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>
        <v>6693</v>
      </c>
      <c r="K8596" s="1">
        <v>44241</v>
      </c>
      <c r="L8596" t="s">
        <v>39</v>
      </c>
      <c r="M8596" t="str">
        <f>IF(OR(Table134[[#This Row],[loan_status]]="Fully Paid",Table134[[#This Row],[loan_status]]="Current"), "Good Loan", IF(Table134[[#This Row],[loan_status]]="Charged Off", "Bad Loan",""))</f>
        <v>Good Loan</v>
      </c>
      <c r="N8596" s="1">
        <v>44269</v>
      </c>
      <c r="O8596">
        <v>1271841</v>
      </c>
      <c r="P8596" t="s">
        <v>5772</v>
      </c>
      <c r="Q8596" t="s">
        <v>65</v>
      </c>
      <c r="R8596" t="s">
        <v>41</v>
      </c>
      <c r="S8596" t="s">
        <v>45</v>
      </c>
      <c r="T8596">
        <v>52000</v>
      </c>
      <c r="U8596">
        <v>0.2271</v>
      </c>
      <c r="V8596">
        <v>187.75</v>
      </c>
      <c r="W8596">
        <v>7.9000000000000001E-2</v>
      </c>
      <c r="X8596">
        <v>6000</v>
      </c>
      <c r="Y8596">
        <v>49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>
        <v>6736</v>
      </c>
      <c r="K8597" s="1">
        <v>44329</v>
      </c>
      <c r="L8597" t="s">
        <v>39</v>
      </c>
      <c r="M8597" t="str">
        <f>IF(OR(Table134[[#This Row],[loan_status]]="Fully Paid",Table134[[#This Row],[loan_status]]="Current"), "Good Loan", IF(Table134[[#This Row],[loan_status]]="Charged Off", "Bad Loan",""))</f>
        <v>Good Loan</v>
      </c>
      <c r="N8597" s="1">
        <v>44360</v>
      </c>
      <c r="O8597">
        <v>751658</v>
      </c>
      <c r="P8597" t="s">
        <v>5772</v>
      </c>
      <c r="Q8597" t="s">
        <v>68</v>
      </c>
      <c r="R8597" t="s">
        <v>41</v>
      </c>
      <c r="S8597" t="s">
        <v>45</v>
      </c>
      <c r="T8597">
        <v>36000</v>
      </c>
      <c r="U8597">
        <v>4.2299999999999997E-2</v>
      </c>
      <c r="V8597">
        <v>187.69</v>
      </c>
      <c r="W8597">
        <v>7.8799999999999995E-2</v>
      </c>
      <c r="X8597">
        <v>6000</v>
      </c>
      <c r="Y8597">
        <v>21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>
        <v>4928</v>
      </c>
      <c r="K8598" s="1">
        <v>44361</v>
      </c>
      <c r="L8598" t="s">
        <v>39</v>
      </c>
      <c r="M8598" t="str">
        <f>IF(OR(Table134[[#This Row],[loan_status]]="Fully Paid",Table134[[#This Row],[loan_status]]="Current"), "Good Loan", IF(Table134[[#This Row],[loan_status]]="Charged Off", "Bad Loan",""))</f>
        <v>Good Loan</v>
      </c>
      <c r="N8598" s="1">
        <v>44391</v>
      </c>
      <c r="O8598">
        <v>968116</v>
      </c>
      <c r="P8598" t="s">
        <v>5772</v>
      </c>
      <c r="Q8598" t="s">
        <v>94</v>
      </c>
      <c r="R8598" t="s">
        <v>41</v>
      </c>
      <c r="S8598" t="s">
        <v>45</v>
      </c>
      <c r="T8598">
        <v>120000</v>
      </c>
      <c r="U8598">
        <v>0.18479999999999999</v>
      </c>
      <c r="V8598">
        <v>136.88</v>
      </c>
      <c r="W8598">
        <v>5.9900000000000002E-2</v>
      </c>
      <c r="X8598">
        <v>4500</v>
      </c>
      <c r="Y8598">
        <v>46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>
        <v>7979</v>
      </c>
      <c r="K8599" s="1">
        <v>44480</v>
      </c>
      <c r="L8599" t="s">
        <v>39</v>
      </c>
      <c r="M8599" t="str">
        <f>IF(OR(Table134[[#This Row],[loan_status]]="Fully Paid",Table134[[#This Row],[loan_status]]="Current"), "Good Loan", IF(Table134[[#This Row],[loan_status]]="Charged Off", "Bad Loan",""))</f>
        <v>Good Loan</v>
      </c>
      <c r="N8599" s="1">
        <v>44511</v>
      </c>
      <c r="O8599">
        <v>427199</v>
      </c>
      <c r="P8599" t="s">
        <v>5772</v>
      </c>
      <c r="Q8599" t="s">
        <v>100</v>
      </c>
      <c r="R8599" t="s">
        <v>41</v>
      </c>
      <c r="S8599" t="s">
        <v>45</v>
      </c>
      <c r="T8599">
        <v>65004</v>
      </c>
      <c r="U8599">
        <v>0.13250000000000001</v>
      </c>
      <c r="V8599">
        <v>222.49</v>
      </c>
      <c r="W8599">
        <v>0.08</v>
      </c>
      <c r="X8599">
        <v>7100</v>
      </c>
      <c r="Y8599">
        <v>22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>
        <v>10420</v>
      </c>
      <c r="K8600" s="1">
        <v>44544</v>
      </c>
      <c r="L8600" t="s">
        <v>39</v>
      </c>
      <c r="M8600" t="str">
        <f>IF(OR(Table134[[#This Row],[loan_status]]="Fully Paid",Table134[[#This Row],[loan_status]]="Current"), "Good Loan", IF(Table134[[#This Row],[loan_status]]="Charged Off", "Bad Loan",""))</f>
        <v>Good Loan</v>
      </c>
      <c r="N8600" s="1">
        <v>44575</v>
      </c>
      <c r="O8600">
        <v>1210738</v>
      </c>
      <c r="P8600" t="s">
        <v>5772</v>
      </c>
      <c r="Q8600" t="s">
        <v>65</v>
      </c>
      <c r="R8600" t="s">
        <v>41</v>
      </c>
      <c r="S8600" t="s">
        <v>45</v>
      </c>
      <c r="T8600">
        <v>31200</v>
      </c>
      <c r="U8600">
        <v>7.5399999999999995E-2</v>
      </c>
      <c r="V8600">
        <v>289.44</v>
      </c>
      <c r="W8600">
        <v>7.9000000000000001E-2</v>
      </c>
      <c r="X8600">
        <v>9250</v>
      </c>
      <c r="Y8600">
        <v>24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>
        <v>1100</v>
      </c>
      <c r="K8601" s="1">
        <v>44239</v>
      </c>
      <c r="L8601" t="s">
        <v>39</v>
      </c>
      <c r="M8601" t="str">
        <f>IF(OR(Table134[[#This Row],[loan_status]]="Fully Paid",Table134[[#This Row],[loan_status]]="Current"), "Good Loan", IF(Table134[[#This Row],[loan_status]]="Charged Off", "Bad Loan",""))</f>
        <v>Good Loan</v>
      </c>
      <c r="N8601" s="1">
        <v>44267</v>
      </c>
      <c r="O8601">
        <v>642198</v>
      </c>
      <c r="P8601" t="s">
        <v>5772</v>
      </c>
      <c r="Q8601" t="s">
        <v>65</v>
      </c>
      <c r="R8601" t="s">
        <v>41</v>
      </c>
      <c r="S8601" t="s">
        <v>45</v>
      </c>
      <c r="T8601">
        <v>25000</v>
      </c>
      <c r="U8601">
        <v>0.2261</v>
      </c>
      <c r="V8601">
        <v>31.11</v>
      </c>
      <c r="W8601">
        <v>7.51E-2</v>
      </c>
      <c r="X8601">
        <v>1000</v>
      </c>
      <c r="Y8601">
        <v>19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>
        <v>14546</v>
      </c>
      <c r="K8602" s="1">
        <v>44482</v>
      </c>
      <c r="L8602" t="s">
        <v>39</v>
      </c>
      <c r="M8602" t="str">
        <f>IF(OR(Table134[[#This Row],[loan_status]]="Fully Paid",Table134[[#This Row],[loan_status]]="Current"), "Good Loan", IF(Table134[[#This Row],[loan_status]]="Charged Off", "Bad Loan",""))</f>
        <v>Good Loan</v>
      </c>
      <c r="N8602" s="1">
        <v>44513</v>
      </c>
      <c r="O8602">
        <v>901854</v>
      </c>
      <c r="P8602" t="s">
        <v>5772</v>
      </c>
      <c r="Q8602" t="s">
        <v>65</v>
      </c>
      <c r="R8602" t="s">
        <v>41</v>
      </c>
      <c r="S8602" t="s">
        <v>45</v>
      </c>
      <c r="T8602">
        <v>35000</v>
      </c>
      <c r="U8602">
        <v>0.1406</v>
      </c>
      <c r="V8602">
        <v>405.46</v>
      </c>
      <c r="W8602">
        <v>7.2900000000000006E-2</v>
      </c>
      <c r="X8602">
        <v>13075</v>
      </c>
      <c r="Y8602">
        <v>2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>
        <v>11258</v>
      </c>
      <c r="K8603" s="1">
        <v>44268</v>
      </c>
      <c r="L8603" t="s">
        <v>39</v>
      </c>
      <c r="M8603" t="str">
        <f>IF(OR(Table134[[#This Row],[loan_status]]="Fully Paid",Table134[[#This Row],[loan_status]]="Current"), "Good Loan", IF(Table134[[#This Row],[loan_status]]="Charged Off", "Bad Loan",""))</f>
        <v>Good Loan</v>
      </c>
      <c r="N8603" s="1">
        <v>44299</v>
      </c>
      <c r="O8603">
        <v>610944</v>
      </c>
      <c r="P8603" t="s">
        <v>5772</v>
      </c>
      <c r="Q8603" t="s">
        <v>65</v>
      </c>
      <c r="R8603" t="s">
        <v>41</v>
      </c>
      <c r="S8603" t="s">
        <v>45</v>
      </c>
      <c r="T8603">
        <v>24000</v>
      </c>
      <c r="U8603">
        <v>0.108</v>
      </c>
      <c r="V8603">
        <v>311.10000000000002</v>
      </c>
      <c r="W8603">
        <v>7.51E-2</v>
      </c>
      <c r="X8603">
        <v>10000</v>
      </c>
      <c r="Y8603">
        <v>21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>
        <v>12626</v>
      </c>
      <c r="K8604" s="1">
        <v>44512</v>
      </c>
      <c r="L8604" t="s">
        <v>39</v>
      </c>
      <c r="M8604" t="str">
        <f>IF(OR(Table134[[#This Row],[loan_status]]="Fully Paid",Table134[[#This Row],[loan_status]]="Current"), "Good Loan", IF(Table134[[#This Row],[loan_status]]="Charged Off", "Bad Loan",""))</f>
        <v>Good Loan</v>
      </c>
      <c r="N8604" s="1">
        <v>44542</v>
      </c>
      <c r="O8604">
        <v>1270032</v>
      </c>
      <c r="P8604" t="s">
        <v>5772</v>
      </c>
      <c r="Q8604" t="s">
        <v>100</v>
      </c>
      <c r="R8604" t="s">
        <v>41</v>
      </c>
      <c r="S8604" t="s">
        <v>45</v>
      </c>
      <c r="T8604">
        <v>74000</v>
      </c>
      <c r="U8604">
        <v>0.15409999999999999</v>
      </c>
      <c r="V8604">
        <v>373.33</v>
      </c>
      <c r="W8604">
        <v>7.51E-2</v>
      </c>
      <c r="X8604">
        <v>12000</v>
      </c>
      <c r="Y8604">
        <v>1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>
        <v>16329</v>
      </c>
      <c r="K8605" s="1">
        <v>44268</v>
      </c>
      <c r="L8605" t="s">
        <v>39</v>
      </c>
      <c r="M8605" t="str">
        <f>IF(OR(Table134[[#This Row],[loan_status]]="Fully Paid",Table134[[#This Row],[loan_status]]="Current"), "Good Loan", IF(Table134[[#This Row],[loan_status]]="Charged Off", "Bad Loan",""))</f>
        <v>Good Loan</v>
      </c>
      <c r="N8605" s="1">
        <v>44299</v>
      </c>
      <c r="O8605">
        <v>573721</v>
      </c>
      <c r="P8605" t="s">
        <v>5772</v>
      </c>
      <c r="Q8605" t="s">
        <v>68</v>
      </c>
      <c r="R8605" t="s">
        <v>41</v>
      </c>
      <c r="S8605" t="s">
        <v>45</v>
      </c>
      <c r="T8605">
        <v>92400</v>
      </c>
      <c r="U8605">
        <v>0.19470000000000001</v>
      </c>
      <c r="V8605">
        <v>453.57</v>
      </c>
      <c r="W8605">
        <v>7.8799999999999995E-2</v>
      </c>
      <c r="X8605">
        <v>14500</v>
      </c>
      <c r="Y8605">
        <v>52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>
        <v>9962</v>
      </c>
      <c r="K8606" s="1">
        <v>44300</v>
      </c>
      <c r="L8606" t="s">
        <v>39</v>
      </c>
      <c r="M8606" t="str">
        <f>IF(OR(Table134[[#This Row],[loan_status]]="Fully Paid",Table134[[#This Row],[loan_status]]="Current"), "Good Loan", IF(Table134[[#This Row],[loan_status]]="Charged Off", "Bad Loan",""))</f>
        <v>Good Loan</v>
      </c>
      <c r="N8606" s="1">
        <v>44330</v>
      </c>
      <c r="O8606">
        <v>895505</v>
      </c>
      <c r="P8606" t="s">
        <v>5772</v>
      </c>
      <c r="Q8606" t="s">
        <v>68</v>
      </c>
      <c r="R8606" t="s">
        <v>41</v>
      </c>
      <c r="S8606" t="s">
        <v>45</v>
      </c>
      <c r="T8606">
        <v>30996</v>
      </c>
      <c r="U8606">
        <v>0.29070000000000001</v>
      </c>
      <c r="V8606">
        <v>276.73</v>
      </c>
      <c r="W8606">
        <v>7.6600000000000001E-2</v>
      </c>
      <c r="X8606">
        <v>8875</v>
      </c>
      <c r="Y8606">
        <v>45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>
        <v>12880</v>
      </c>
      <c r="K8607" s="1">
        <v>44240</v>
      </c>
      <c r="L8607" t="s">
        <v>39</v>
      </c>
      <c r="M8607" t="str">
        <f>IF(OR(Table134[[#This Row],[loan_status]]="Fully Paid",Table134[[#This Row],[loan_status]]="Current"), "Good Loan", IF(Table134[[#This Row],[loan_status]]="Charged Off", "Bad Loan",""))</f>
        <v>Good Loan</v>
      </c>
      <c r="N8607" s="1">
        <v>44268</v>
      </c>
      <c r="O8607">
        <v>612510</v>
      </c>
      <c r="P8607" t="s">
        <v>5772</v>
      </c>
      <c r="Q8607" t="s">
        <v>65</v>
      </c>
      <c r="R8607" t="s">
        <v>41</v>
      </c>
      <c r="S8607" t="s">
        <v>45</v>
      </c>
      <c r="T8607">
        <v>65000</v>
      </c>
      <c r="U8607">
        <v>9.8199999999999996E-2</v>
      </c>
      <c r="V8607">
        <v>357.76</v>
      </c>
      <c r="W8607">
        <v>7.51E-2</v>
      </c>
      <c r="X8607">
        <v>11500</v>
      </c>
      <c r="Y8607">
        <v>18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>
        <v>3946</v>
      </c>
      <c r="K8608" s="1">
        <v>44389</v>
      </c>
      <c r="L8608" t="s">
        <v>39</v>
      </c>
      <c r="M8608" t="str">
        <f>IF(OR(Table134[[#This Row],[loan_status]]="Fully Paid",Table134[[#This Row],[loan_status]]="Current"), "Good Loan", IF(Table134[[#This Row],[loan_status]]="Charged Off", "Bad Loan",""))</f>
        <v>Good Loan</v>
      </c>
      <c r="N8608" s="1">
        <v>44420</v>
      </c>
      <c r="O8608">
        <v>511835</v>
      </c>
      <c r="P8608" t="s">
        <v>5772</v>
      </c>
      <c r="Q8608" t="s">
        <v>100</v>
      </c>
      <c r="R8608" t="s">
        <v>41</v>
      </c>
      <c r="S8608" t="s">
        <v>45</v>
      </c>
      <c r="T8608">
        <v>30000</v>
      </c>
      <c r="U8608">
        <v>2.24E-2</v>
      </c>
      <c r="V8608">
        <v>109.68</v>
      </c>
      <c r="W8608">
        <v>0.08</v>
      </c>
      <c r="X8608">
        <v>3500</v>
      </c>
      <c r="Y8608">
        <v>20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>
        <v>10526</v>
      </c>
      <c r="K8609" s="1">
        <v>44512</v>
      </c>
      <c r="L8609" t="s">
        <v>39</v>
      </c>
      <c r="M8609" t="str">
        <f>IF(OR(Table134[[#This Row],[loan_status]]="Fully Paid",Table134[[#This Row],[loan_status]]="Current"), "Good Loan", IF(Table134[[#This Row],[loan_status]]="Charged Off", "Bad Loan",""))</f>
        <v>Good Loan</v>
      </c>
      <c r="N8609" s="1">
        <v>44542</v>
      </c>
      <c r="O8609">
        <v>566186</v>
      </c>
      <c r="P8609" t="s">
        <v>5772</v>
      </c>
      <c r="Q8609" t="s">
        <v>65</v>
      </c>
      <c r="R8609" t="s">
        <v>41</v>
      </c>
      <c r="S8609" t="s">
        <v>45</v>
      </c>
      <c r="T8609">
        <v>66000</v>
      </c>
      <c r="U8609">
        <v>0.1416</v>
      </c>
      <c r="V8609">
        <v>292.39999999999998</v>
      </c>
      <c r="W8609">
        <v>8.5900000000000004E-2</v>
      </c>
      <c r="X8609">
        <v>9250</v>
      </c>
      <c r="Y8609">
        <v>17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>
        <v>17665</v>
      </c>
      <c r="K8610" s="1">
        <v>44210</v>
      </c>
      <c r="L8610" t="s">
        <v>39</v>
      </c>
      <c r="M8610" t="str">
        <f>IF(OR(Table134[[#This Row],[loan_status]]="Fully Paid",Table134[[#This Row],[loan_status]]="Current"), "Good Loan", IF(Table134[[#This Row],[loan_status]]="Charged Off", "Bad Loan",""))</f>
        <v>Good Loan</v>
      </c>
      <c r="N8610" s="1">
        <v>44241</v>
      </c>
      <c r="O8610">
        <v>820526</v>
      </c>
      <c r="P8610" t="s">
        <v>5772</v>
      </c>
      <c r="Q8610" t="s">
        <v>65</v>
      </c>
      <c r="R8610" t="s">
        <v>41</v>
      </c>
      <c r="S8610" t="s">
        <v>45</v>
      </c>
      <c r="T8610">
        <v>60000</v>
      </c>
      <c r="U8610">
        <v>0.14360000000000001</v>
      </c>
      <c r="V8610">
        <v>490.68</v>
      </c>
      <c r="W8610">
        <v>6.54E-2</v>
      </c>
      <c r="X8610">
        <v>16000</v>
      </c>
      <c r="Y8610">
        <v>2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>
        <v>4329</v>
      </c>
      <c r="K8611" s="1">
        <v>44481</v>
      </c>
      <c r="L8611" t="s">
        <v>39</v>
      </c>
      <c r="M8611" t="str">
        <f>IF(OR(Table134[[#This Row],[loan_status]]="Fully Paid",Table134[[#This Row],[loan_status]]="Current"), "Good Loan", IF(Table134[[#This Row],[loan_status]]="Charged Off", "Bad Loan",""))</f>
        <v>Good Loan</v>
      </c>
      <c r="N8611" s="1">
        <v>44512</v>
      </c>
      <c r="O8611">
        <v>703040</v>
      </c>
      <c r="P8611" t="s">
        <v>5772</v>
      </c>
      <c r="Q8611" t="s">
        <v>100</v>
      </c>
      <c r="R8611" t="s">
        <v>41</v>
      </c>
      <c r="S8611" t="s">
        <v>45</v>
      </c>
      <c r="T8611">
        <v>40000</v>
      </c>
      <c r="U8611">
        <v>4.1399999999999999E-2</v>
      </c>
      <c r="V8611">
        <v>123.77</v>
      </c>
      <c r="W8611">
        <v>7.1400000000000005E-2</v>
      </c>
      <c r="X8611">
        <v>4000</v>
      </c>
      <c r="Y8611">
        <v>23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>
        <v>17540</v>
      </c>
      <c r="K8612" s="1">
        <v>44241</v>
      </c>
      <c r="L8612" t="s">
        <v>39</v>
      </c>
      <c r="M8612" t="str">
        <f>IF(OR(Table134[[#This Row],[loan_status]]="Fully Paid",Table134[[#This Row],[loan_status]]="Current"), "Good Loan", IF(Table134[[#This Row],[loan_status]]="Charged Off", "Bad Loan",""))</f>
        <v>Good Loan</v>
      </c>
      <c r="N8612" s="1">
        <v>44269</v>
      </c>
      <c r="O8612">
        <v>1278596</v>
      </c>
      <c r="P8612" t="s">
        <v>5772</v>
      </c>
      <c r="Q8612" t="s">
        <v>94</v>
      </c>
      <c r="R8612" t="s">
        <v>41</v>
      </c>
      <c r="S8612" t="s">
        <v>45</v>
      </c>
      <c r="T8612">
        <v>100000</v>
      </c>
      <c r="U8612">
        <v>9.7699999999999995E-2</v>
      </c>
      <c r="V8612">
        <v>491.26</v>
      </c>
      <c r="W8612">
        <v>6.6199999999999995E-2</v>
      </c>
      <c r="X8612">
        <v>16000</v>
      </c>
      <c r="Y8612">
        <v>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>
        <v>7875</v>
      </c>
      <c r="K8613" s="1">
        <v>44482</v>
      </c>
      <c r="L8613" t="s">
        <v>39</v>
      </c>
      <c r="M8613" t="str">
        <f>IF(OR(Table134[[#This Row],[loan_status]]="Fully Paid",Table134[[#This Row],[loan_status]]="Current"), "Good Loan", IF(Table134[[#This Row],[loan_status]]="Charged Off", "Bad Loan",""))</f>
        <v>Good Loan</v>
      </c>
      <c r="N8613" s="1">
        <v>44513</v>
      </c>
      <c r="O8613">
        <v>1190396</v>
      </c>
      <c r="P8613" t="s">
        <v>5772</v>
      </c>
      <c r="Q8613" t="s">
        <v>100</v>
      </c>
      <c r="R8613" t="s">
        <v>41</v>
      </c>
      <c r="S8613" t="s">
        <v>45</v>
      </c>
      <c r="T8613">
        <v>33600</v>
      </c>
      <c r="U8613">
        <v>0.1714</v>
      </c>
      <c r="V8613">
        <v>221.67</v>
      </c>
      <c r="W8613">
        <v>7.51E-2</v>
      </c>
      <c r="X8613">
        <v>7125</v>
      </c>
      <c r="Y8613">
        <v>16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>
        <v>6585</v>
      </c>
      <c r="K8614" s="1">
        <v>44239</v>
      </c>
      <c r="L8614" t="s">
        <v>39</v>
      </c>
      <c r="M8614" t="str">
        <f>IF(OR(Table134[[#This Row],[loan_status]]="Fully Paid",Table134[[#This Row],[loan_status]]="Current"), "Good Loan", IF(Table134[[#This Row],[loan_status]]="Charged Off", "Bad Loan",""))</f>
        <v>Good Loan</v>
      </c>
      <c r="N8614" s="1">
        <v>44267</v>
      </c>
      <c r="O8614">
        <v>629932</v>
      </c>
      <c r="P8614" t="s">
        <v>5772</v>
      </c>
      <c r="Q8614" t="s">
        <v>100</v>
      </c>
      <c r="R8614" t="s">
        <v>41</v>
      </c>
      <c r="S8614" t="s">
        <v>45</v>
      </c>
      <c r="T8614">
        <v>50000</v>
      </c>
      <c r="U8614">
        <v>0.15890000000000001</v>
      </c>
      <c r="V8614">
        <v>185.64</v>
      </c>
      <c r="W8614">
        <v>7.1400000000000005E-2</v>
      </c>
      <c r="X8614">
        <v>6000</v>
      </c>
      <c r="Y8614">
        <v>22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>
        <v>11164</v>
      </c>
      <c r="K8615" s="1">
        <v>44269</v>
      </c>
      <c r="L8615" t="s">
        <v>39</v>
      </c>
      <c r="M8615" t="str">
        <f>IF(OR(Table134[[#This Row],[loan_status]]="Fully Paid",Table134[[#This Row],[loan_status]]="Current"), "Good Loan", IF(Table134[[#This Row],[loan_status]]="Charged Off", "Bad Loan",""))</f>
        <v>Good Loan</v>
      </c>
      <c r="N8615" s="1">
        <v>44300</v>
      </c>
      <c r="O8615">
        <v>882360</v>
      </c>
      <c r="P8615" t="s">
        <v>5772</v>
      </c>
      <c r="Q8615" t="s">
        <v>65</v>
      </c>
      <c r="R8615" t="s">
        <v>41</v>
      </c>
      <c r="S8615" t="s">
        <v>45</v>
      </c>
      <c r="T8615">
        <v>75000</v>
      </c>
      <c r="U8615">
        <v>7.6200000000000004E-2</v>
      </c>
      <c r="V8615">
        <v>310.10000000000002</v>
      </c>
      <c r="W8615">
        <v>7.2900000000000006E-2</v>
      </c>
      <c r="X8615">
        <v>10000</v>
      </c>
      <c r="Y8615">
        <v>38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>
        <v>8448</v>
      </c>
      <c r="K8616" s="1">
        <v>44544</v>
      </c>
      <c r="L8616" t="s">
        <v>39</v>
      </c>
      <c r="M8616" t="str">
        <f>IF(OR(Table134[[#This Row],[loan_status]]="Fully Paid",Table134[[#This Row],[loan_status]]="Current"), "Good Loan", IF(Table134[[#This Row],[loan_status]]="Charged Off", "Bad Loan",""))</f>
        <v>Good Loan</v>
      </c>
      <c r="N8616" s="1">
        <v>44575</v>
      </c>
      <c r="O8616">
        <v>1225411</v>
      </c>
      <c r="P8616" t="s">
        <v>5772</v>
      </c>
      <c r="Q8616" t="s">
        <v>65</v>
      </c>
      <c r="R8616" t="s">
        <v>41</v>
      </c>
      <c r="S8616" t="s">
        <v>45</v>
      </c>
      <c r="T8616">
        <v>35000</v>
      </c>
      <c r="U8616">
        <v>0.15770000000000001</v>
      </c>
      <c r="V8616">
        <v>234.68</v>
      </c>
      <c r="W8616">
        <v>7.9000000000000001E-2</v>
      </c>
      <c r="X8616">
        <v>7500</v>
      </c>
      <c r="Y8616">
        <v>14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>
        <v>6320</v>
      </c>
      <c r="K8617" s="1">
        <v>44239</v>
      </c>
      <c r="L8617" t="s">
        <v>39</v>
      </c>
      <c r="M8617" t="str">
        <f>IF(OR(Table134[[#This Row],[loan_status]]="Fully Paid",Table134[[#This Row],[loan_status]]="Current"), "Good Loan", IF(Table134[[#This Row],[loan_status]]="Charged Off", "Bad Loan",""))</f>
        <v>Good Loan</v>
      </c>
      <c r="N8617" s="1">
        <v>44267</v>
      </c>
      <c r="O8617">
        <v>597588</v>
      </c>
      <c r="P8617" t="s">
        <v>5772</v>
      </c>
      <c r="Q8617" t="s">
        <v>68</v>
      </c>
      <c r="R8617" t="s">
        <v>41</v>
      </c>
      <c r="S8617" t="s">
        <v>45</v>
      </c>
      <c r="T8617">
        <v>37500</v>
      </c>
      <c r="U8617">
        <v>0.21540000000000001</v>
      </c>
      <c r="V8617">
        <v>177.93</v>
      </c>
      <c r="W8617">
        <v>8.9399999999999993E-2</v>
      </c>
      <c r="X8617">
        <v>5600</v>
      </c>
      <c r="Y8617">
        <v>12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>
        <v>7394</v>
      </c>
      <c r="K8618" s="1">
        <v>44389</v>
      </c>
      <c r="L8618" t="s">
        <v>39</v>
      </c>
      <c r="M8618" t="str">
        <f>IF(OR(Table134[[#This Row],[loan_status]]="Fully Paid",Table134[[#This Row],[loan_status]]="Current"), "Good Loan", IF(Table134[[#This Row],[loan_status]]="Charged Off", "Bad Loan",""))</f>
        <v>Good Loan</v>
      </c>
      <c r="N8618" s="1">
        <v>44420</v>
      </c>
      <c r="O8618">
        <v>497411</v>
      </c>
      <c r="P8618" t="s">
        <v>5772</v>
      </c>
      <c r="Q8618" t="s">
        <v>68</v>
      </c>
      <c r="R8618" t="s">
        <v>41</v>
      </c>
      <c r="S8618" t="s">
        <v>45</v>
      </c>
      <c r="T8618">
        <v>98000</v>
      </c>
      <c r="U8618">
        <v>0.16439999999999999</v>
      </c>
      <c r="V8618">
        <v>205.41</v>
      </c>
      <c r="W8618">
        <v>9.6299999999999997E-2</v>
      </c>
      <c r="X8618">
        <v>6400</v>
      </c>
      <c r="Y8618">
        <v>31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>
        <v>9009</v>
      </c>
      <c r="K8619" s="1">
        <v>44452</v>
      </c>
      <c r="L8619" t="s">
        <v>39</v>
      </c>
      <c r="M8619" t="str">
        <f>IF(OR(Table134[[#This Row],[loan_status]]="Fully Paid",Table134[[#This Row],[loan_status]]="Current"), "Good Loan", IF(Table134[[#This Row],[loan_status]]="Charged Off", "Bad Loan",""))</f>
        <v>Good Loan</v>
      </c>
      <c r="N8619" s="1">
        <v>44482</v>
      </c>
      <c r="O8619">
        <v>743785</v>
      </c>
      <c r="P8619" t="s">
        <v>5772</v>
      </c>
      <c r="Q8619" t="s">
        <v>68</v>
      </c>
      <c r="R8619" t="s">
        <v>41</v>
      </c>
      <c r="S8619" t="s">
        <v>45</v>
      </c>
      <c r="T8619">
        <v>84000</v>
      </c>
      <c r="U8619">
        <v>9.1899999999999996E-2</v>
      </c>
      <c r="V8619">
        <v>250.25</v>
      </c>
      <c r="W8619">
        <v>7.8799999999999995E-2</v>
      </c>
      <c r="X8619">
        <v>8000</v>
      </c>
      <c r="Y8619">
        <v>33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>
        <v>6863</v>
      </c>
      <c r="K8620" s="1">
        <v>44451</v>
      </c>
      <c r="L8620" t="s">
        <v>39</v>
      </c>
      <c r="M8620" t="str">
        <f>IF(OR(Table134[[#This Row],[loan_status]]="Fully Paid",Table134[[#This Row],[loan_status]]="Current"), "Good Loan", IF(Table134[[#This Row],[loan_status]]="Charged Off", "Bad Loan",""))</f>
        <v>Good Loan</v>
      </c>
      <c r="N8620" s="1">
        <v>44481</v>
      </c>
      <c r="O8620">
        <v>502515</v>
      </c>
      <c r="P8620" t="s">
        <v>5772</v>
      </c>
      <c r="Q8620" t="s">
        <v>68</v>
      </c>
      <c r="R8620" t="s">
        <v>41</v>
      </c>
      <c r="S8620" t="s">
        <v>45</v>
      </c>
      <c r="T8620">
        <v>60000</v>
      </c>
      <c r="U8620">
        <v>0.2248</v>
      </c>
      <c r="V8620">
        <v>190.63</v>
      </c>
      <c r="W8620">
        <v>8.9399999999999993E-2</v>
      </c>
      <c r="X8620">
        <v>6000</v>
      </c>
      <c r="Y8620">
        <v>2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>
        <v>4010</v>
      </c>
      <c r="K8621" s="1">
        <v>44299</v>
      </c>
      <c r="L8621" t="s">
        <v>39</v>
      </c>
      <c r="M8621" t="str">
        <f>IF(OR(Table134[[#This Row],[loan_status]]="Fully Paid",Table134[[#This Row],[loan_status]]="Current"), "Good Loan", IF(Table134[[#This Row],[loan_status]]="Charged Off", "Bad Loan",""))</f>
        <v>Good Loan</v>
      </c>
      <c r="N8621" s="1">
        <v>44329</v>
      </c>
      <c r="O8621">
        <v>641271</v>
      </c>
      <c r="P8621" t="s">
        <v>5772</v>
      </c>
      <c r="Q8621" t="s">
        <v>100</v>
      </c>
      <c r="R8621" t="s">
        <v>41</v>
      </c>
      <c r="S8621" t="s">
        <v>45</v>
      </c>
      <c r="T8621">
        <v>38000</v>
      </c>
      <c r="U8621">
        <v>0.18540000000000001</v>
      </c>
      <c r="V8621">
        <v>111.39</v>
      </c>
      <c r="W8621">
        <v>7.1400000000000005E-2</v>
      </c>
      <c r="X8621">
        <v>3600</v>
      </c>
      <c r="Y8621">
        <v>26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>
        <v>6259</v>
      </c>
      <c r="K8622" s="1">
        <v>44512</v>
      </c>
      <c r="L8622" t="s">
        <v>39</v>
      </c>
      <c r="M8622" t="str">
        <f>IF(OR(Table134[[#This Row],[loan_status]]="Fully Paid",Table134[[#This Row],[loan_status]]="Current"), "Good Loan", IF(Table134[[#This Row],[loan_status]]="Charged Off", "Bad Loan",""))</f>
        <v>Good Loan</v>
      </c>
      <c r="N8622" s="1">
        <v>44542</v>
      </c>
      <c r="O8622">
        <v>556407</v>
      </c>
      <c r="P8622" t="s">
        <v>5772</v>
      </c>
      <c r="Q8622" t="s">
        <v>65</v>
      </c>
      <c r="R8622" t="s">
        <v>41</v>
      </c>
      <c r="S8622" t="s">
        <v>45</v>
      </c>
      <c r="T8622">
        <v>32400</v>
      </c>
      <c r="U8622">
        <v>0.17369999999999999</v>
      </c>
      <c r="V8622">
        <v>173.86</v>
      </c>
      <c r="W8622">
        <v>8.5900000000000004E-2</v>
      </c>
      <c r="X8622">
        <v>5500</v>
      </c>
      <c r="Y8622">
        <v>24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>
        <v>7359</v>
      </c>
      <c r="K8623" s="1">
        <v>44266</v>
      </c>
      <c r="L8623" t="s">
        <v>39</v>
      </c>
      <c r="M8623" t="str">
        <f>IF(OR(Table134[[#This Row],[loan_status]]="Fully Paid",Table134[[#This Row],[loan_status]]="Current"), "Good Loan", IF(Table134[[#This Row],[loan_status]]="Charged Off", "Bad Loan",""))</f>
        <v>Good Loan</v>
      </c>
      <c r="N8623" s="1">
        <v>44297</v>
      </c>
      <c r="O8623">
        <v>350342</v>
      </c>
      <c r="P8623" t="s">
        <v>5772</v>
      </c>
      <c r="Q8623" t="s">
        <v>65</v>
      </c>
      <c r="R8623" t="s">
        <v>41</v>
      </c>
      <c r="S8623" t="s">
        <v>45</v>
      </c>
      <c r="T8623">
        <v>39996</v>
      </c>
      <c r="U8623">
        <v>5.4300000000000001E-2</v>
      </c>
      <c r="V8623">
        <v>204.65</v>
      </c>
      <c r="W8623">
        <v>8.3199999999999996E-2</v>
      </c>
      <c r="X8623">
        <v>6500</v>
      </c>
      <c r="Y8623">
        <v>21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>
        <v>7688</v>
      </c>
      <c r="K8624" s="1">
        <v>44359</v>
      </c>
      <c r="L8624" t="s">
        <v>39</v>
      </c>
      <c r="M8624" t="str">
        <f>IF(OR(Table134[[#This Row],[loan_status]]="Fully Paid",Table134[[#This Row],[loan_status]]="Current"), "Good Loan", IF(Table134[[#This Row],[loan_status]]="Charged Off", "Bad Loan",""))</f>
        <v>Good Loan</v>
      </c>
      <c r="N8624" s="1">
        <v>44389</v>
      </c>
      <c r="O8624">
        <v>715197</v>
      </c>
      <c r="P8624" t="s">
        <v>5772</v>
      </c>
      <c r="Q8624" t="s">
        <v>68</v>
      </c>
      <c r="R8624" t="s">
        <v>41</v>
      </c>
      <c r="S8624" t="s">
        <v>45</v>
      </c>
      <c r="T8624">
        <v>60000</v>
      </c>
      <c r="U8624">
        <v>0.24399999999999999</v>
      </c>
      <c r="V8624">
        <v>218.97</v>
      </c>
      <c r="W8624">
        <v>7.8799999999999995E-2</v>
      </c>
      <c r="X8624">
        <v>7000</v>
      </c>
      <c r="Y8624">
        <v>43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>
        <v>13388</v>
      </c>
      <c r="K8625" s="1">
        <v>44269</v>
      </c>
      <c r="L8625" t="s">
        <v>39</v>
      </c>
      <c r="M8625" t="str">
        <f>IF(OR(Table134[[#This Row],[loan_status]]="Fully Paid",Table134[[#This Row],[loan_status]]="Current"), "Good Loan", IF(Table134[[#This Row],[loan_status]]="Charged Off", "Bad Loan",""))</f>
        <v>Good Loan</v>
      </c>
      <c r="N8625" s="1">
        <v>44300</v>
      </c>
      <c r="O8625">
        <v>1067534</v>
      </c>
      <c r="P8625" t="s">
        <v>5772</v>
      </c>
      <c r="Q8625" t="s">
        <v>65</v>
      </c>
      <c r="R8625" t="s">
        <v>41</v>
      </c>
      <c r="S8625" t="s">
        <v>45</v>
      </c>
      <c r="T8625">
        <v>65000</v>
      </c>
      <c r="U8625">
        <v>9.2299999999999993E-2</v>
      </c>
      <c r="V8625">
        <v>373.22</v>
      </c>
      <c r="W8625">
        <v>7.4899999999999994E-2</v>
      </c>
      <c r="X8625">
        <v>12000</v>
      </c>
      <c r="Y8625">
        <v>27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>
        <v>3899</v>
      </c>
      <c r="K8626" s="1">
        <v>44268</v>
      </c>
      <c r="L8626" t="s">
        <v>39</v>
      </c>
      <c r="M8626" t="str">
        <f>IF(OR(Table134[[#This Row],[loan_status]]="Fully Paid",Table134[[#This Row],[loan_status]]="Current"), "Good Loan", IF(Table134[[#This Row],[loan_status]]="Charged Off", "Bad Loan",""))</f>
        <v>Good Loan</v>
      </c>
      <c r="N8626" s="1">
        <v>44299</v>
      </c>
      <c r="O8626">
        <v>1068473</v>
      </c>
      <c r="P8626" t="s">
        <v>5772</v>
      </c>
      <c r="Q8626" t="s">
        <v>84</v>
      </c>
      <c r="R8626" t="s">
        <v>41</v>
      </c>
      <c r="S8626" t="s">
        <v>45</v>
      </c>
      <c r="T8626">
        <v>28800</v>
      </c>
      <c r="U8626">
        <v>7.3800000000000004E-2</v>
      </c>
      <c r="V8626">
        <v>112.92</v>
      </c>
      <c r="W8626">
        <v>9.9900000000000003E-2</v>
      </c>
      <c r="X8626">
        <v>3500</v>
      </c>
      <c r="Y8626">
        <v>11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>
        <v>2920</v>
      </c>
      <c r="K8627" s="1">
        <v>44419</v>
      </c>
      <c r="L8627" t="s">
        <v>39</v>
      </c>
      <c r="M8627" t="str">
        <f>IF(OR(Table134[[#This Row],[loan_status]]="Fully Paid",Table134[[#This Row],[loan_status]]="Current"), "Good Loan", IF(Table134[[#This Row],[loan_status]]="Charged Off", "Bad Loan",""))</f>
        <v>Good Loan</v>
      </c>
      <c r="N8627" s="1">
        <v>44450</v>
      </c>
      <c r="O8627">
        <v>663470</v>
      </c>
      <c r="P8627" t="s">
        <v>5772</v>
      </c>
      <c r="Q8627" t="s">
        <v>84</v>
      </c>
      <c r="R8627" t="s">
        <v>41</v>
      </c>
      <c r="S8627" t="s">
        <v>45</v>
      </c>
      <c r="T8627">
        <v>60589</v>
      </c>
      <c r="U8627">
        <v>9.3100000000000002E-2</v>
      </c>
      <c r="V8627">
        <v>85.36</v>
      </c>
      <c r="W8627">
        <v>9.8799999999999999E-2</v>
      </c>
      <c r="X8627">
        <v>2650</v>
      </c>
      <c r="Y8627">
        <v>26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>
        <v>13840</v>
      </c>
      <c r="K8628" s="1">
        <v>44452</v>
      </c>
      <c r="L8628" t="s">
        <v>39</v>
      </c>
      <c r="M8628" t="str">
        <f>IF(OR(Table134[[#This Row],[loan_status]]="Fully Paid",Table134[[#This Row],[loan_status]]="Current"), "Good Loan", IF(Table134[[#This Row],[loan_status]]="Charged Off", "Bad Loan",""))</f>
        <v>Good Loan</v>
      </c>
      <c r="N8628" s="1">
        <v>44482</v>
      </c>
      <c r="O8628">
        <v>961975</v>
      </c>
      <c r="P8628" t="s">
        <v>5772</v>
      </c>
      <c r="Q8628" t="s">
        <v>50</v>
      </c>
      <c r="R8628" t="s">
        <v>41</v>
      </c>
      <c r="S8628" t="s">
        <v>45</v>
      </c>
      <c r="T8628">
        <v>71000</v>
      </c>
      <c r="U8628">
        <v>0.17019999999999999</v>
      </c>
      <c r="V8628">
        <v>390.54</v>
      </c>
      <c r="W8628">
        <v>0.10589999999999999</v>
      </c>
      <c r="X8628">
        <v>12000</v>
      </c>
      <c r="Y8628">
        <v>26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>
        <v>23444</v>
      </c>
      <c r="K8629" s="1">
        <v>44240</v>
      </c>
      <c r="L8629" t="s">
        <v>39</v>
      </c>
      <c r="M8629" t="str">
        <f>IF(OR(Table134[[#This Row],[loan_status]]="Fully Paid",Table134[[#This Row],[loan_status]]="Current"), "Good Loan", IF(Table134[[#This Row],[loan_status]]="Charged Off", "Bad Loan",""))</f>
        <v>Good Loan</v>
      </c>
      <c r="N8629" s="1">
        <v>44268</v>
      </c>
      <c r="O8629">
        <v>611376</v>
      </c>
      <c r="P8629" t="s">
        <v>5772</v>
      </c>
      <c r="Q8629" t="s">
        <v>76</v>
      </c>
      <c r="R8629" t="s">
        <v>41</v>
      </c>
      <c r="S8629" t="s">
        <v>45</v>
      </c>
      <c r="T8629">
        <v>29000</v>
      </c>
      <c r="U8629">
        <v>0.1258</v>
      </c>
      <c r="V8629">
        <v>651.20000000000005</v>
      </c>
      <c r="W8629">
        <v>0.1062</v>
      </c>
      <c r="X8629">
        <v>20000</v>
      </c>
      <c r="Y8629">
        <v>15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>
        <v>1426</v>
      </c>
      <c r="K8630" s="1">
        <v>44541</v>
      </c>
      <c r="L8630" t="s">
        <v>39</v>
      </c>
      <c r="M8630" t="str">
        <f>IF(OR(Table134[[#This Row],[loan_status]]="Fully Paid",Table134[[#This Row],[loan_status]]="Current"), "Good Loan", IF(Table134[[#This Row],[loan_status]]="Charged Off", "Bad Loan",""))</f>
        <v>Good Loan</v>
      </c>
      <c r="N8630" s="1">
        <v>44572</v>
      </c>
      <c r="O8630">
        <v>373866</v>
      </c>
      <c r="P8630" t="s">
        <v>5772</v>
      </c>
      <c r="Q8630" t="s">
        <v>76</v>
      </c>
      <c r="R8630" t="s">
        <v>41</v>
      </c>
      <c r="S8630" t="s">
        <v>45</v>
      </c>
      <c r="T8630">
        <v>40000</v>
      </c>
      <c r="U8630">
        <v>6.59E-2</v>
      </c>
      <c r="V8630">
        <v>39.19</v>
      </c>
      <c r="W8630">
        <v>0.10829999999999999</v>
      </c>
      <c r="X8630">
        <v>1200</v>
      </c>
      <c r="Y8630">
        <v>13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>
        <v>17356</v>
      </c>
      <c r="K8631" s="1">
        <v>44481</v>
      </c>
      <c r="L8631" t="s">
        <v>39</v>
      </c>
      <c r="M8631" t="str">
        <f>IF(OR(Table134[[#This Row],[loan_status]]="Fully Paid",Table134[[#This Row],[loan_status]]="Current"), "Good Loan", IF(Table134[[#This Row],[loan_status]]="Charged Off", "Bad Loan",""))</f>
        <v>Good Loan</v>
      </c>
      <c r="N8631" s="1">
        <v>44512</v>
      </c>
      <c r="O8631">
        <v>537468</v>
      </c>
      <c r="P8631" t="s">
        <v>5772</v>
      </c>
      <c r="Q8631" t="s">
        <v>76</v>
      </c>
      <c r="R8631" t="s">
        <v>41</v>
      </c>
      <c r="S8631" t="s">
        <v>45</v>
      </c>
      <c r="T8631">
        <v>45000</v>
      </c>
      <c r="U8631">
        <v>0.14560000000000001</v>
      </c>
      <c r="V8631">
        <v>482.1</v>
      </c>
      <c r="W8631">
        <v>0.1183</v>
      </c>
      <c r="X8631">
        <v>14550</v>
      </c>
      <c r="Y8631">
        <v>28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>
        <v>21579</v>
      </c>
      <c r="K8632" s="1">
        <v>44209</v>
      </c>
      <c r="L8632" t="s">
        <v>39</v>
      </c>
      <c r="M8632" t="str">
        <f>IF(OR(Table134[[#This Row],[loan_status]]="Fully Paid",Table134[[#This Row],[loan_status]]="Current"), "Good Loan", IF(Table134[[#This Row],[loan_status]]="Charged Off", "Bad Loan",""))</f>
        <v>Good Loan</v>
      </c>
      <c r="N8632" s="1">
        <v>44240</v>
      </c>
      <c r="O8632">
        <v>589555</v>
      </c>
      <c r="P8632" t="s">
        <v>5772</v>
      </c>
      <c r="Q8632" t="s">
        <v>74</v>
      </c>
      <c r="R8632" t="s">
        <v>41</v>
      </c>
      <c r="S8632" t="s">
        <v>45</v>
      </c>
      <c r="T8632">
        <v>85000</v>
      </c>
      <c r="U8632">
        <v>0.1193</v>
      </c>
      <c r="V8632">
        <v>599.4</v>
      </c>
      <c r="W8632">
        <v>0.12180000000000001</v>
      </c>
      <c r="X8632">
        <v>18000</v>
      </c>
      <c r="Y8632">
        <v>16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>
        <v>11785</v>
      </c>
      <c r="K8633" s="1">
        <v>44268</v>
      </c>
      <c r="L8633" t="s">
        <v>39</v>
      </c>
      <c r="M8633" t="str">
        <f>IF(OR(Table134[[#This Row],[loan_status]]="Fully Paid",Table134[[#This Row],[loan_status]]="Current"), "Good Loan", IF(Table134[[#This Row],[loan_status]]="Charged Off", "Bad Loan",""))</f>
        <v>Good Loan</v>
      </c>
      <c r="N8633" s="1">
        <v>44299</v>
      </c>
      <c r="O8633">
        <v>618316</v>
      </c>
      <c r="P8633" t="s">
        <v>5772</v>
      </c>
      <c r="Q8633" t="s">
        <v>74</v>
      </c>
      <c r="R8633" t="s">
        <v>41</v>
      </c>
      <c r="S8633" t="s">
        <v>45</v>
      </c>
      <c r="T8633">
        <v>96000</v>
      </c>
      <c r="U8633">
        <v>0.161</v>
      </c>
      <c r="V8633">
        <v>327.36</v>
      </c>
      <c r="W8633">
        <v>0.1099</v>
      </c>
      <c r="X8633">
        <v>10000</v>
      </c>
      <c r="Y8633">
        <v>24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>
        <v>14219</v>
      </c>
      <c r="K8634" s="1">
        <v>44268</v>
      </c>
      <c r="L8634" t="s">
        <v>39</v>
      </c>
      <c r="M8634" t="str">
        <f>IF(OR(Table134[[#This Row],[loan_status]]="Fully Paid",Table134[[#This Row],[loan_status]]="Current"), "Good Loan", IF(Table134[[#This Row],[loan_status]]="Charged Off", "Bad Loan",""))</f>
        <v>Good Loan</v>
      </c>
      <c r="N8634" s="1">
        <v>44299</v>
      </c>
      <c r="O8634">
        <v>624583</v>
      </c>
      <c r="P8634" t="s">
        <v>5772</v>
      </c>
      <c r="Q8634" t="s">
        <v>71</v>
      </c>
      <c r="R8634" t="s">
        <v>41</v>
      </c>
      <c r="S8634" t="s">
        <v>45</v>
      </c>
      <c r="T8634">
        <v>132000</v>
      </c>
      <c r="U8634">
        <v>0.13159999999999999</v>
      </c>
      <c r="V8634">
        <v>394.94</v>
      </c>
      <c r="W8634">
        <v>0.11360000000000001</v>
      </c>
      <c r="X8634">
        <v>12000</v>
      </c>
      <c r="Y8634">
        <v>28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>
        <v>11993</v>
      </c>
      <c r="K8635" s="1">
        <v>44359</v>
      </c>
      <c r="L8635" t="s">
        <v>39</v>
      </c>
      <c r="M8635" t="str">
        <f>IF(OR(Table134[[#This Row],[loan_status]]="Fully Paid",Table134[[#This Row],[loan_status]]="Current"), "Good Loan", IF(Table134[[#This Row],[loan_status]]="Charged Off", "Bad Loan",""))</f>
        <v>Good Loan</v>
      </c>
      <c r="N8635" s="1">
        <v>44389</v>
      </c>
      <c r="O8635">
        <v>463308</v>
      </c>
      <c r="P8635" t="s">
        <v>5772</v>
      </c>
      <c r="Q8635" t="s">
        <v>71</v>
      </c>
      <c r="R8635" t="s">
        <v>41</v>
      </c>
      <c r="S8635" t="s">
        <v>45</v>
      </c>
      <c r="T8635">
        <v>38904</v>
      </c>
      <c r="U8635">
        <v>8.3000000000000004E-2</v>
      </c>
      <c r="V8635">
        <v>333.15</v>
      </c>
      <c r="W8635">
        <v>0.1221</v>
      </c>
      <c r="X8635">
        <v>10000</v>
      </c>
      <c r="Y8635">
        <v>32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>
        <v>5937</v>
      </c>
      <c r="K8636" s="1">
        <v>44208</v>
      </c>
      <c r="L8636" t="s">
        <v>39</v>
      </c>
      <c r="M8636" t="str">
        <f>IF(OR(Table134[[#This Row],[loan_status]]="Fully Paid",Table134[[#This Row],[loan_status]]="Current"), "Good Loan", IF(Table134[[#This Row],[loan_status]]="Charged Off", "Bad Loan",""))</f>
        <v>Good Loan</v>
      </c>
      <c r="N8636" s="1">
        <v>44239</v>
      </c>
      <c r="O8636">
        <v>386563</v>
      </c>
      <c r="P8636" t="s">
        <v>5772</v>
      </c>
      <c r="Q8636" t="s">
        <v>71</v>
      </c>
      <c r="R8636" t="s">
        <v>41</v>
      </c>
      <c r="S8636" t="s">
        <v>45</v>
      </c>
      <c r="T8636">
        <v>22000</v>
      </c>
      <c r="U8636">
        <v>0.22800000000000001</v>
      </c>
      <c r="V8636">
        <v>164.91</v>
      </c>
      <c r="W8636">
        <v>0.1221</v>
      </c>
      <c r="X8636">
        <v>5375</v>
      </c>
      <c r="Y8636">
        <v>20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>
        <v>13882</v>
      </c>
      <c r="K8637" s="1">
        <v>44329</v>
      </c>
      <c r="L8637" t="s">
        <v>39</v>
      </c>
      <c r="M8637" t="str">
        <f>IF(OR(Table134[[#This Row],[loan_status]]="Fully Paid",Table134[[#This Row],[loan_status]]="Current"), "Good Loan", IF(Table134[[#This Row],[loan_status]]="Charged Off", "Bad Loan",""))</f>
        <v>Good Loan</v>
      </c>
      <c r="N8637" s="1">
        <v>44360</v>
      </c>
      <c r="O8637">
        <v>1127139</v>
      </c>
      <c r="P8637" t="s">
        <v>5772</v>
      </c>
      <c r="Q8637" t="s">
        <v>71</v>
      </c>
      <c r="R8637" t="s">
        <v>41</v>
      </c>
      <c r="S8637" t="s">
        <v>45</v>
      </c>
      <c r="T8637">
        <v>132500</v>
      </c>
      <c r="U8637">
        <v>0.18990000000000001</v>
      </c>
      <c r="V8637">
        <v>402.54</v>
      </c>
      <c r="W8637">
        <v>0.12690000000000001</v>
      </c>
      <c r="X8637">
        <v>12000</v>
      </c>
      <c r="Y8637">
        <v>40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>
        <v>15310</v>
      </c>
      <c r="K8638" s="1">
        <v>44328</v>
      </c>
      <c r="L8638" t="s">
        <v>39</v>
      </c>
      <c r="M8638" t="str">
        <f>IF(OR(Table134[[#This Row],[loan_status]]="Fully Paid",Table134[[#This Row],[loan_status]]="Current"), "Good Loan", IF(Table134[[#This Row],[loan_status]]="Charged Off", "Bad Loan",""))</f>
        <v>Good Loan</v>
      </c>
      <c r="N8638" s="1">
        <v>44359</v>
      </c>
      <c r="O8638">
        <v>444330</v>
      </c>
      <c r="P8638" t="s">
        <v>5772</v>
      </c>
      <c r="Q8638" t="s">
        <v>84</v>
      </c>
      <c r="R8638" t="s">
        <v>41</v>
      </c>
      <c r="S8638" t="s">
        <v>45</v>
      </c>
      <c r="T8638">
        <v>51072</v>
      </c>
      <c r="U8638">
        <v>5.6899999999999999E-2</v>
      </c>
      <c r="V8638">
        <v>425.28</v>
      </c>
      <c r="W8638">
        <v>0.1095</v>
      </c>
      <c r="X8638">
        <v>13000</v>
      </c>
      <c r="Y8638">
        <v>27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>
        <v>3480</v>
      </c>
      <c r="K8639" s="1">
        <v>44544</v>
      </c>
      <c r="L8639" t="s">
        <v>39</v>
      </c>
      <c r="M8639" t="str">
        <f>IF(OR(Table134[[#This Row],[loan_status]]="Fully Paid",Table134[[#This Row],[loan_status]]="Current"), "Good Loan", IF(Table134[[#This Row],[loan_status]]="Charged Off", "Bad Loan",""))</f>
        <v>Good Loan</v>
      </c>
      <c r="N8639" s="1">
        <v>44575</v>
      </c>
      <c r="O8639">
        <v>1261006</v>
      </c>
      <c r="P8639" t="s">
        <v>5772</v>
      </c>
      <c r="Q8639" t="s">
        <v>84</v>
      </c>
      <c r="R8639" t="s">
        <v>41</v>
      </c>
      <c r="S8639" t="s">
        <v>45</v>
      </c>
      <c r="T8639">
        <v>83000</v>
      </c>
      <c r="U8639">
        <v>7.1900000000000006E-2</v>
      </c>
      <c r="V8639">
        <v>96.68</v>
      </c>
      <c r="W8639">
        <v>9.9099999999999994E-2</v>
      </c>
      <c r="X8639">
        <v>3000</v>
      </c>
      <c r="Y8639">
        <v>1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>
        <v>9219</v>
      </c>
      <c r="K8640" s="1">
        <v>44451</v>
      </c>
      <c r="L8640" t="s">
        <v>39</v>
      </c>
      <c r="M8640" t="str">
        <f>IF(OR(Table134[[#This Row],[loan_status]]="Fully Paid",Table134[[#This Row],[loan_status]]="Current"), "Good Loan", IF(Table134[[#This Row],[loan_status]]="Charged Off", "Bad Loan",""))</f>
        <v>Good Loan</v>
      </c>
      <c r="N8640" s="1">
        <v>44481</v>
      </c>
      <c r="O8640">
        <v>634358</v>
      </c>
      <c r="P8640" t="s">
        <v>5772</v>
      </c>
      <c r="Q8640" t="s">
        <v>84</v>
      </c>
      <c r="R8640" t="s">
        <v>41</v>
      </c>
      <c r="S8640" t="s">
        <v>45</v>
      </c>
      <c r="T8640">
        <v>74500</v>
      </c>
      <c r="U8640">
        <v>3.4000000000000002E-2</v>
      </c>
      <c r="V8640">
        <v>257.69</v>
      </c>
      <c r="W8640">
        <v>9.8799999999999999E-2</v>
      </c>
      <c r="X8640">
        <v>8000</v>
      </c>
      <c r="Y8640">
        <v>20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>
        <v>5807</v>
      </c>
      <c r="K8641" s="1">
        <v>44361</v>
      </c>
      <c r="L8641" t="s">
        <v>39</v>
      </c>
      <c r="M8641" t="str">
        <f>IF(OR(Table134[[#This Row],[loan_status]]="Fully Paid",Table134[[#This Row],[loan_status]]="Current"), "Good Loan", IF(Table134[[#This Row],[loan_status]]="Charged Off", "Bad Loan",""))</f>
        <v>Good Loan</v>
      </c>
      <c r="N8641" s="1">
        <v>44391</v>
      </c>
      <c r="O8641">
        <v>974818</v>
      </c>
      <c r="P8641" t="s">
        <v>5772</v>
      </c>
      <c r="Q8641" t="s">
        <v>84</v>
      </c>
      <c r="R8641" t="s">
        <v>41</v>
      </c>
      <c r="S8641" t="s">
        <v>45</v>
      </c>
      <c r="T8641">
        <v>65004</v>
      </c>
      <c r="U8641">
        <v>0.153</v>
      </c>
      <c r="V8641">
        <v>161.32</v>
      </c>
      <c r="W8641">
        <v>9.9900000000000003E-2</v>
      </c>
      <c r="X8641">
        <v>5000</v>
      </c>
      <c r="Y8641">
        <v>20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>
        <v>19404</v>
      </c>
      <c r="K8642" s="1">
        <v>44482</v>
      </c>
      <c r="L8642" t="s">
        <v>39</v>
      </c>
      <c r="M8642" t="str">
        <f>IF(OR(Table134[[#This Row],[loan_status]]="Fully Paid",Table134[[#This Row],[loan_status]]="Current"), "Good Loan", IF(Table134[[#This Row],[loan_status]]="Charged Off", "Bad Loan",""))</f>
        <v>Good Loan</v>
      </c>
      <c r="N8642" s="1">
        <v>44513</v>
      </c>
      <c r="O8642">
        <v>818118</v>
      </c>
      <c r="P8642" t="s">
        <v>5772</v>
      </c>
      <c r="Q8642" t="s">
        <v>84</v>
      </c>
      <c r="R8642" t="s">
        <v>41</v>
      </c>
      <c r="S8642" t="s">
        <v>45</v>
      </c>
      <c r="T8642">
        <v>98000</v>
      </c>
      <c r="U8642">
        <v>0.2019</v>
      </c>
      <c r="V8642">
        <v>539.65</v>
      </c>
      <c r="W8642">
        <v>8.8800000000000004E-2</v>
      </c>
      <c r="X8642">
        <v>17000</v>
      </c>
      <c r="Y8642">
        <v>20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>
        <v>9217</v>
      </c>
      <c r="K8643" s="1">
        <v>44543</v>
      </c>
      <c r="L8643" t="s">
        <v>39</v>
      </c>
      <c r="M8643" t="str">
        <f>IF(OR(Table134[[#This Row],[loan_status]]="Fully Paid",Table134[[#This Row],[loan_status]]="Current"), "Good Loan", IF(Table134[[#This Row],[loan_status]]="Charged Off", "Bad Loan",""))</f>
        <v>Good Loan</v>
      </c>
      <c r="N8643" s="1">
        <v>44574</v>
      </c>
      <c r="O8643">
        <v>1040049</v>
      </c>
      <c r="P8643" t="s">
        <v>5772</v>
      </c>
      <c r="Q8643" t="s">
        <v>84</v>
      </c>
      <c r="R8643" t="s">
        <v>41</v>
      </c>
      <c r="S8643" t="s">
        <v>45</v>
      </c>
      <c r="T8643">
        <v>39000</v>
      </c>
      <c r="U8643">
        <v>9.35E-2</v>
      </c>
      <c r="V8643">
        <v>258.10000000000002</v>
      </c>
      <c r="W8643">
        <v>9.9900000000000003E-2</v>
      </c>
      <c r="X8643">
        <v>8000</v>
      </c>
      <c r="Y8643">
        <v>24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>
        <v>7444</v>
      </c>
      <c r="K8644" s="1">
        <v>44358</v>
      </c>
      <c r="L8644" t="s">
        <v>39</v>
      </c>
      <c r="M8644" t="str">
        <f>IF(OR(Table134[[#This Row],[loan_status]]="Fully Paid",Table134[[#This Row],[loan_status]]="Current"), "Good Loan", IF(Table134[[#This Row],[loan_status]]="Charged Off", "Bad Loan",""))</f>
        <v>Good Loan</v>
      </c>
      <c r="N8644" s="1">
        <v>44388</v>
      </c>
      <c r="O8644">
        <v>759998</v>
      </c>
      <c r="P8644" t="s">
        <v>5772</v>
      </c>
      <c r="Q8644" t="s">
        <v>84</v>
      </c>
      <c r="R8644" t="s">
        <v>41</v>
      </c>
      <c r="S8644" t="s">
        <v>45</v>
      </c>
      <c r="T8644">
        <v>64000</v>
      </c>
      <c r="U8644">
        <v>0.1764</v>
      </c>
      <c r="V8644">
        <v>227.13</v>
      </c>
      <c r="W8644">
        <v>0.1038</v>
      </c>
      <c r="X8644">
        <v>7000</v>
      </c>
      <c r="Y8644">
        <v>35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>
        <v>16680</v>
      </c>
      <c r="K8645" s="1">
        <v>44388</v>
      </c>
      <c r="L8645" t="s">
        <v>39</v>
      </c>
      <c r="M8645" t="str">
        <f>IF(OR(Table134[[#This Row],[loan_status]]="Fully Paid",Table134[[#This Row],[loan_status]]="Current"), "Good Loan", IF(Table134[[#This Row],[loan_status]]="Charged Off", "Bad Loan",""))</f>
        <v>Good Loan</v>
      </c>
      <c r="N8645" s="1">
        <v>44419</v>
      </c>
      <c r="O8645">
        <v>603665</v>
      </c>
      <c r="P8645" t="s">
        <v>5772</v>
      </c>
      <c r="Q8645" t="s">
        <v>84</v>
      </c>
      <c r="R8645" t="s">
        <v>41</v>
      </c>
      <c r="S8645" t="s">
        <v>45</v>
      </c>
      <c r="T8645">
        <v>40000</v>
      </c>
      <c r="U8645">
        <v>0.12</v>
      </c>
      <c r="V8645">
        <v>483.16</v>
      </c>
      <c r="W8645">
        <v>9.8799999999999999E-2</v>
      </c>
      <c r="X8645">
        <v>15000</v>
      </c>
      <c r="Y8645">
        <v>5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>
        <v>7287</v>
      </c>
      <c r="K8646" s="1">
        <v>44299</v>
      </c>
      <c r="L8646" t="s">
        <v>39</v>
      </c>
      <c r="M8646" t="str">
        <f>IF(OR(Table134[[#This Row],[loan_status]]="Fully Paid",Table134[[#This Row],[loan_status]]="Current"), "Good Loan", IF(Table134[[#This Row],[loan_status]]="Charged Off", "Bad Loan",""))</f>
        <v>Good Loan</v>
      </c>
      <c r="N8646" s="1">
        <v>44329</v>
      </c>
      <c r="O8646">
        <v>634518</v>
      </c>
      <c r="P8646" t="s">
        <v>5772</v>
      </c>
      <c r="Q8646" t="s">
        <v>50</v>
      </c>
      <c r="R8646" t="s">
        <v>41</v>
      </c>
      <c r="S8646" t="s">
        <v>45</v>
      </c>
      <c r="T8646">
        <v>28800</v>
      </c>
      <c r="U8646">
        <v>0.1804</v>
      </c>
      <c r="V8646">
        <v>202.41</v>
      </c>
      <c r="W8646">
        <v>0.10249999999999999</v>
      </c>
      <c r="X8646">
        <v>6250</v>
      </c>
      <c r="Y8646">
        <v>1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>
        <v>20480</v>
      </c>
      <c r="K8647" s="1">
        <v>44542</v>
      </c>
      <c r="L8647" t="s">
        <v>39</v>
      </c>
      <c r="M8647" t="str">
        <f>IF(OR(Table134[[#This Row],[loan_status]]="Fully Paid",Table134[[#This Row],[loan_status]]="Current"), "Good Loan", IF(Table134[[#This Row],[loan_status]]="Charged Off", "Bad Loan",""))</f>
        <v>Good Loan</v>
      </c>
      <c r="N8647" s="1">
        <v>44573</v>
      </c>
      <c r="O8647">
        <v>848213</v>
      </c>
      <c r="P8647" t="s">
        <v>5772</v>
      </c>
      <c r="Q8647" t="s">
        <v>50</v>
      </c>
      <c r="R8647" t="s">
        <v>41</v>
      </c>
      <c r="S8647" t="s">
        <v>45</v>
      </c>
      <c r="T8647">
        <v>75288</v>
      </c>
      <c r="U8647">
        <v>7.7299999999999994E-2</v>
      </c>
      <c r="V8647">
        <v>582.42999999999995</v>
      </c>
      <c r="W8647">
        <v>0.1</v>
      </c>
      <c r="X8647">
        <v>18050</v>
      </c>
      <c r="Y8647">
        <v>19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>
        <v>27974</v>
      </c>
      <c r="K8648" s="1">
        <v>44209</v>
      </c>
      <c r="L8648" t="s">
        <v>39</v>
      </c>
      <c r="M8648" t="str">
        <f>IF(OR(Table134[[#This Row],[loan_status]]="Fully Paid",Table134[[#This Row],[loan_status]]="Current"), "Good Loan", IF(Table134[[#This Row],[loan_status]]="Charged Off", "Bad Loan",""))</f>
        <v>Good Loan</v>
      </c>
      <c r="N8648" s="1">
        <v>44240</v>
      </c>
      <c r="O8648">
        <v>599115</v>
      </c>
      <c r="P8648" t="s">
        <v>5772</v>
      </c>
      <c r="Q8648" t="s">
        <v>50</v>
      </c>
      <c r="R8648" t="s">
        <v>41</v>
      </c>
      <c r="S8648" t="s">
        <v>45</v>
      </c>
      <c r="T8648">
        <v>64000</v>
      </c>
      <c r="U8648">
        <v>7.5899999999999995E-2</v>
      </c>
      <c r="V8648">
        <v>777.24</v>
      </c>
      <c r="W8648">
        <v>0.10249999999999999</v>
      </c>
      <c r="X8648">
        <v>24000</v>
      </c>
      <c r="Y8648">
        <v>13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>
        <v>7001</v>
      </c>
      <c r="K8649" s="1">
        <v>44208</v>
      </c>
      <c r="L8649" t="s">
        <v>39</v>
      </c>
      <c r="M8649" t="str">
        <f>IF(OR(Table134[[#This Row],[loan_status]]="Fully Paid",Table134[[#This Row],[loan_status]]="Current"), "Good Loan", IF(Table134[[#This Row],[loan_status]]="Charged Off", "Bad Loan",""))</f>
        <v>Good Loan</v>
      </c>
      <c r="N8649" s="1">
        <v>44239</v>
      </c>
      <c r="O8649">
        <v>585376</v>
      </c>
      <c r="P8649" t="s">
        <v>5772</v>
      </c>
      <c r="Q8649" t="s">
        <v>50</v>
      </c>
      <c r="R8649" t="s">
        <v>41</v>
      </c>
      <c r="S8649" t="s">
        <v>45</v>
      </c>
      <c r="T8649">
        <v>65000</v>
      </c>
      <c r="U8649">
        <v>0.18110000000000001</v>
      </c>
      <c r="V8649">
        <v>197.82</v>
      </c>
      <c r="W8649">
        <v>0.1148</v>
      </c>
      <c r="X8649">
        <v>6000</v>
      </c>
      <c r="Y8649">
        <v>33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>
        <v>14028</v>
      </c>
      <c r="K8650" s="1">
        <v>44512</v>
      </c>
      <c r="L8650" t="s">
        <v>39</v>
      </c>
      <c r="M8650" t="str">
        <f>IF(OR(Table134[[#This Row],[loan_status]]="Fully Paid",Table134[[#This Row],[loan_status]]="Current"), "Good Loan", IF(Table134[[#This Row],[loan_status]]="Charged Off", "Bad Loan",""))</f>
        <v>Good Loan</v>
      </c>
      <c r="N8650" s="1">
        <v>44542</v>
      </c>
      <c r="O8650">
        <v>1284159</v>
      </c>
      <c r="P8650" t="s">
        <v>5772</v>
      </c>
      <c r="Q8650" t="s">
        <v>50</v>
      </c>
      <c r="R8650" t="s">
        <v>41</v>
      </c>
      <c r="S8650" t="s">
        <v>45</v>
      </c>
      <c r="T8650">
        <v>95000</v>
      </c>
      <c r="U8650">
        <v>0.12690000000000001</v>
      </c>
      <c r="V8650">
        <v>423.46</v>
      </c>
      <c r="W8650">
        <v>0.1065</v>
      </c>
      <c r="X8650">
        <v>13000</v>
      </c>
      <c r="Y8650">
        <v>20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>
        <v>25824</v>
      </c>
      <c r="K8651" s="1">
        <v>44418</v>
      </c>
      <c r="L8651" t="s">
        <v>39</v>
      </c>
      <c r="M8651" t="str">
        <f>IF(OR(Table134[[#This Row],[loan_status]]="Fully Paid",Table134[[#This Row],[loan_status]]="Current"), "Good Loan", IF(Table134[[#This Row],[loan_status]]="Charged Off", "Bad Loan",""))</f>
        <v>Good Loan</v>
      </c>
      <c r="N8651" s="1">
        <v>44449</v>
      </c>
      <c r="O8651">
        <v>620549</v>
      </c>
      <c r="P8651" t="s">
        <v>5772</v>
      </c>
      <c r="Q8651" t="s">
        <v>50</v>
      </c>
      <c r="R8651" t="s">
        <v>41</v>
      </c>
      <c r="S8651" t="s">
        <v>45</v>
      </c>
      <c r="T8651">
        <v>150000</v>
      </c>
      <c r="U8651">
        <v>7.6600000000000001E-2</v>
      </c>
      <c r="V8651">
        <v>809.62</v>
      </c>
      <c r="W8651">
        <v>0.10249999999999999</v>
      </c>
      <c r="X8651">
        <v>25000</v>
      </c>
      <c r="Y8651">
        <v>30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>
        <v>16494</v>
      </c>
      <c r="K8652" s="1">
        <v>44449</v>
      </c>
      <c r="L8652" t="s">
        <v>39</v>
      </c>
      <c r="M8652" t="str">
        <f>IF(OR(Table134[[#This Row],[loan_status]]="Fully Paid",Table134[[#This Row],[loan_status]]="Current"), "Good Loan", IF(Table134[[#This Row],[loan_status]]="Charged Off", "Bad Loan",""))</f>
        <v>Good Loan</v>
      </c>
      <c r="N8652" s="1">
        <v>44479</v>
      </c>
      <c r="O8652">
        <v>520445</v>
      </c>
      <c r="P8652" t="s">
        <v>5772</v>
      </c>
      <c r="Q8652" t="s">
        <v>50</v>
      </c>
      <c r="R8652" t="s">
        <v>41</v>
      </c>
      <c r="S8652" t="s">
        <v>45</v>
      </c>
      <c r="T8652">
        <v>115000</v>
      </c>
      <c r="U8652">
        <v>0.2288</v>
      </c>
      <c r="V8652">
        <v>494.53</v>
      </c>
      <c r="W8652">
        <v>0.1148</v>
      </c>
      <c r="X8652">
        <v>15000</v>
      </c>
      <c r="Y8652">
        <v>25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>
        <v>9959</v>
      </c>
      <c r="K8653" s="1">
        <v>44453</v>
      </c>
      <c r="L8653" t="s">
        <v>39</v>
      </c>
      <c r="M8653" t="str">
        <f>IF(OR(Table134[[#This Row],[loan_status]]="Fully Paid",Table134[[#This Row],[loan_status]]="Current"), "Good Loan", IF(Table134[[#This Row],[loan_status]]="Charged Off", "Bad Loan",""))</f>
        <v>Good Loan</v>
      </c>
      <c r="N8653" s="1">
        <v>44483</v>
      </c>
      <c r="O8653">
        <v>1080269</v>
      </c>
      <c r="P8653" t="s">
        <v>5772</v>
      </c>
      <c r="Q8653" t="s">
        <v>50</v>
      </c>
      <c r="R8653" t="s">
        <v>41</v>
      </c>
      <c r="S8653" t="s">
        <v>45</v>
      </c>
      <c r="T8653">
        <v>49000</v>
      </c>
      <c r="U8653">
        <v>6.7599999999999993E-2</v>
      </c>
      <c r="V8653">
        <v>276.64</v>
      </c>
      <c r="W8653">
        <v>0.10589999999999999</v>
      </c>
      <c r="X8653">
        <v>8500</v>
      </c>
      <c r="Y8653">
        <v>22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>
        <v>7399</v>
      </c>
      <c r="K8654" s="1">
        <v>44299</v>
      </c>
      <c r="L8654" t="s">
        <v>39</v>
      </c>
      <c r="M8654" t="str">
        <f>IF(OR(Table134[[#This Row],[loan_status]]="Fully Paid",Table134[[#This Row],[loan_status]]="Current"), "Good Loan", IF(Table134[[#This Row],[loan_status]]="Charged Off", "Bad Loan",""))</f>
        <v>Good Loan</v>
      </c>
      <c r="N8654" s="1">
        <v>44329</v>
      </c>
      <c r="O8654">
        <v>1217026</v>
      </c>
      <c r="P8654" t="s">
        <v>5772</v>
      </c>
      <c r="Q8654" t="s">
        <v>50</v>
      </c>
      <c r="R8654" t="s">
        <v>41</v>
      </c>
      <c r="S8654" t="s">
        <v>45</v>
      </c>
      <c r="T8654">
        <v>65000</v>
      </c>
      <c r="U8654">
        <v>0.20949999999999999</v>
      </c>
      <c r="V8654">
        <v>214.99</v>
      </c>
      <c r="W8654">
        <v>0.1065</v>
      </c>
      <c r="X8654">
        <v>6600</v>
      </c>
      <c r="Y8654">
        <v>32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>
        <v>1172</v>
      </c>
      <c r="K8655" s="1">
        <v>44391</v>
      </c>
      <c r="L8655" t="s">
        <v>39</v>
      </c>
      <c r="M8655" t="str">
        <f>IF(OR(Table134[[#This Row],[loan_status]]="Fully Paid",Table134[[#This Row],[loan_status]]="Current"), "Good Loan", IF(Table134[[#This Row],[loan_status]]="Charged Off", "Bad Loan",""))</f>
        <v>Good Loan</v>
      </c>
      <c r="N8655" s="1">
        <v>44422</v>
      </c>
      <c r="O8655">
        <v>1014365</v>
      </c>
      <c r="P8655" t="s">
        <v>5772</v>
      </c>
      <c r="Q8655" t="s">
        <v>50</v>
      </c>
      <c r="R8655" t="s">
        <v>41</v>
      </c>
      <c r="S8655" t="s">
        <v>45</v>
      </c>
      <c r="T8655">
        <v>55000</v>
      </c>
      <c r="U8655">
        <v>0.14419999999999999</v>
      </c>
      <c r="V8655">
        <v>32.549999999999997</v>
      </c>
      <c r="W8655">
        <v>0.10589999999999999</v>
      </c>
      <c r="X8655">
        <v>1000</v>
      </c>
      <c r="Y8655">
        <v>3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>
        <v>4504</v>
      </c>
      <c r="K8656" s="1">
        <v>44360</v>
      </c>
      <c r="L8656" t="s">
        <v>39</v>
      </c>
      <c r="M8656" t="str">
        <f>IF(OR(Table134[[#This Row],[loan_status]]="Fully Paid",Table134[[#This Row],[loan_status]]="Current"), "Good Loan", IF(Table134[[#This Row],[loan_status]]="Charged Off", "Bad Loan",""))</f>
        <v>Good Loan</v>
      </c>
      <c r="N8656" s="1">
        <v>44390</v>
      </c>
      <c r="O8656">
        <v>1267701</v>
      </c>
      <c r="P8656" t="s">
        <v>5772</v>
      </c>
      <c r="Q8656" t="s">
        <v>50</v>
      </c>
      <c r="R8656" t="s">
        <v>41</v>
      </c>
      <c r="S8656" t="s">
        <v>45</v>
      </c>
      <c r="T8656">
        <v>90000</v>
      </c>
      <c r="U8656">
        <v>9.5699999999999993E-2</v>
      </c>
      <c r="V8656">
        <v>130.30000000000001</v>
      </c>
      <c r="W8656">
        <v>0.1065</v>
      </c>
      <c r="X8656">
        <v>4000</v>
      </c>
      <c r="Y8656">
        <v>27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>
        <v>5690</v>
      </c>
      <c r="K8657" s="1">
        <v>44541</v>
      </c>
      <c r="L8657" t="s">
        <v>39</v>
      </c>
      <c r="M8657" t="str">
        <f>IF(OR(Table134[[#This Row],[loan_status]]="Fully Paid",Table134[[#This Row],[loan_status]]="Current"), "Good Loan", IF(Table134[[#This Row],[loan_status]]="Charged Off", "Bad Loan",""))</f>
        <v>Good Loan</v>
      </c>
      <c r="N8657" s="1">
        <v>44572</v>
      </c>
      <c r="O8657">
        <v>615095</v>
      </c>
      <c r="P8657" t="s">
        <v>5772</v>
      </c>
      <c r="Q8657" t="s">
        <v>50</v>
      </c>
      <c r="R8657" t="s">
        <v>41</v>
      </c>
      <c r="S8657" t="s">
        <v>45</v>
      </c>
      <c r="T8657">
        <v>116000</v>
      </c>
      <c r="U8657">
        <v>0.18609999999999999</v>
      </c>
      <c r="V8657">
        <v>161.93</v>
      </c>
      <c r="W8657">
        <v>0.10249999999999999</v>
      </c>
      <c r="X8657">
        <v>5000</v>
      </c>
      <c r="Y8657">
        <v>32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>
        <v>10648</v>
      </c>
      <c r="K8658" s="1">
        <v>44389</v>
      </c>
      <c r="L8658" t="s">
        <v>39</v>
      </c>
      <c r="M8658" t="str">
        <f>IF(OR(Table134[[#This Row],[loan_status]]="Fully Paid",Table134[[#This Row],[loan_status]]="Current"), "Good Loan", IF(Table134[[#This Row],[loan_status]]="Charged Off", "Bad Loan",""))</f>
        <v>Good Loan</v>
      </c>
      <c r="N8658" s="1">
        <v>44420</v>
      </c>
      <c r="O8658">
        <v>495217</v>
      </c>
      <c r="P8658" t="s">
        <v>5772</v>
      </c>
      <c r="Q8658" t="s">
        <v>50</v>
      </c>
      <c r="R8658" t="s">
        <v>41</v>
      </c>
      <c r="S8658" t="s">
        <v>45</v>
      </c>
      <c r="T8658">
        <v>220836</v>
      </c>
      <c r="U8658">
        <v>9.11E-2</v>
      </c>
      <c r="V8658">
        <v>295.77</v>
      </c>
      <c r="W8658">
        <v>0.11260000000000001</v>
      </c>
      <c r="X8658">
        <v>9000</v>
      </c>
      <c r="Y8658">
        <v>3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>
        <v>7071</v>
      </c>
      <c r="K8659" s="1">
        <v>44361</v>
      </c>
      <c r="L8659" t="s">
        <v>39</v>
      </c>
      <c r="M8659" t="str">
        <f>IF(OR(Table134[[#This Row],[loan_status]]="Fully Paid",Table134[[#This Row],[loan_status]]="Current"), "Good Loan", IF(Table134[[#This Row],[loan_status]]="Charged Off", "Bad Loan",""))</f>
        <v>Good Loan</v>
      </c>
      <c r="N8659" s="1">
        <v>44391</v>
      </c>
      <c r="O8659">
        <v>973183</v>
      </c>
      <c r="P8659" t="s">
        <v>5772</v>
      </c>
      <c r="Q8659" t="s">
        <v>76</v>
      </c>
      <c r="R8659" t="s">
        <v>41</v>
      </c>
      <c r="S8659" t="s">
        <v>45</v>
      </c>
      <c r="T8659">
        <v>50780</v>
      </c>
      <c r="U8659">
        <v>9.0999999999999998E-2</v>
      </c>
      <c r="V8659">
        <v>196.41</v>
      </c>
      <c r="W8659">
        <v>0.1099</v>
      </c>
      <c r="X8659">
        <v>6000</v>
      </c>
      <c r="Y8659">
        <v>15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>
        <v>17332</v>
      </c>
      <c r="K8660" s="1">
        <v>44206</v>
      </c>
      <c r="L8660" t="s">
        <v>39</v>
      </c>
      <c r="M8660" t="str">
        <f>IF(OR(Table134[[#This Row],[loan_status]]="Fully Paid",Table134[[#This Row],[loan_status]]="Current"), "Good Loan", IF(Table134[[#This Row],[loan_status]]="Charged Off", "Bad Loan",""))</f>
        <v>Good Loan</v>
      </c>
      <c r="N8660" s="1">
        <v>44237</v>
      </c>
      <c r="O8660">
        <v>563520</v>
      </c>
      <c r="P8660" t="s">
        <v>5772</v>
      </c>
      <c r="Q8660" t="s">
        <v>76</v>
      </c>
      <c r="R8660" t="s">
        <v>41</v>
      </c>
      <c r="S8660" t="s">
        <v>45</v>
      </c>
      <c r="T8660">
        <v>46654.400000000001</v>
      </c>
      <c r="U8660">
        <v>3.6499999999999998E-2</v>
      </c>
      <c r="V8660">
        <v>563.28</v>
      </c>
      <c r="W8660">
        <v>0.1183</v>
      </c>
      <c r="X8660">
        <v>17000</v>
      </c>
      <c r="Y8660">
        <v>13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>
        <v>23114</v>
      </c>
      <c r="K8661" s="1">
        <v>44388</v>
      </c>
      <c r="L8661" t="s">
        <v>39</v>
      </c>
      <c r="M8661" t="str">
        <f>IF(OR(Table134[[#This Row],[loan_status]]="Fully Paid",Table134[[#This Row],[loan_status]]="Current"), "Good Loan", IF(Table134[[#This Row],[loan_status]]="Charged Off", "Bad Loan",""))</f>
        <v>Good Loan</v>
      </c>
      <c r="N8661" s="1">
        <v>44419</v>
      </c>
      <c r="O8661">
        <v>537361</v>
      </c>
      <c r="P8661" t="s">
        <v>5772</v>
      </c>
      <c r="Q8661" t="s">
        <v>76</v>
      </c>
      <c r="R8661" t="s">
        <v>41</v>
      </c>
      <c r="S8661" t="s">
        <v>45</v>
      </c>
      <c r="T8661">
        <v>80000</v>
      </c>
      <c r="U8661">
        <v>9.11E-2</v>
      </c>
      <c r="V8661">
        <v>662.68</v>
      </c>
      <c r="W8661">
        <v>0.1183</v>
      </c>
      <c r="X8661">
        <v>20000</v>
      </c>
      <c r="Y8661">
        <v>13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>
        <v>9958</v>
      </c>
      <c r="K8662" s="1">
        <v>44391</v>
      </c>
      <c r="L8662" t="s">
        <v>39</v>
      </c>
      <c r="M8662" t="str">
        <f>IF(OR(Table134[[#This Row],[loan_status]]="Fully Paid",Table134[[#This Row],[loan_status]]="Current"), "Good Loan", IF(Table134[[#This Row],[loan_status]]="Charged Off", "Bad Loan",""))</f>
        <v>Good Loan</v>
      </c>
      <c r="N8662" s="1">
        <v>44422</v>
      </c>
      <c r="O8662">
        <v>1009687</v>
      </c>
      <c r="P8662" t="s">
        <v>5772</v>
      </c>
      <c r="Q8662" t="s">
        <v>76</v>
      </c>
      <c r="R8662" t="s">
        <v>41</v>
      </c>
      <c r="S8662" t="s">
        <v>45</v>
      </c>
      <c r="T8662">
        <v>50000</v>
      </c>
      <c r="U8662">
        <v>0.22009999999999999</v>
      </c>
      <c r="V8662">
        <v>276.61</v>
      </c>
      <c r="W8662">
        <v>0.1099</v>
      </c>
      <c r="X8662">
        <v>8450</v>
      </c>
      <c r="Y8662">
        <v>27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>
        <v>18308</v>
      </c>
      <c r="K8663" s="1">
        <v>44327</v>
      </c>
      <c r="L8663" t="s">
        <v>39</v>
      </c>
      <c r="M8663" t="str">
        <f>IF(OR(Table134[[#This Row],[loan_status]]="Fully Paid",Table134[[#This Row],[loan_status]]="Current"), "Good Loan", IF(Table134[[#This Row],[loan_status]]="Charged Off", "Bad Loan",""))</f>
        <v>Good Loan</v>
      </c>
      <c r="N8663" s="1">
        <v>44358</v>
      </c>
      <c r="O8663">
        <v>845118</v>
      </c>
      <c r="P8663" t="s">
        <v>5772</v>
      </c>
      <c r="Q8663" t="s">
        <v>76</v>
      </c>
      <c r="R8663" t="s">
        <v>41</v>
      </c>
      <c r="S8663" t="s">
        <v>45</v>
      </c>
      <c r="T8663">
        <v>115000</v>
      </c>
      <c r="U8663">
        <v>5.28E-2</v>
      </c>
      <c r="V8663">
        <v>583.95000000000005</v>
      </c>
      <c r="W8663">
        <v>0.1037</v>
      </c>
      <c r="X8663">
        <v>18000</v>
      </c>
      <c r="Y8663">
        <v>15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>
        <v>8653</v>
      </c>
      <c r="K8664" s="1">
        <v>44420</v>
      </c>
      <c r="L8664" t="s">
        <v>39</v>
      </c>
      <c r="M8664" t="str">
        <f>IF(OR(Table134[[#This Row],[loan_status]]="Fully Paid",Table134[[#This Row],[loan_status]]="Current"), "Good Loan", IF(Table134[[#This Row],[loan_status]]="Charged Off", "Bad Loan",""))</f>
        <v>Good Loan</v>
      </c>
      <c r="N8664" s="1">
        <v>44451</v>
      </c>
      <c r="O8664">
        <v>1089562</v>
      </c>
      <c r="P8664" t="s">
        <v>5772</v>
      </c>
      <c r="Q8664" t="s">
        <v>76</v>
      </c>
      <c r="R8664" t="s">
        <v>41</v>
      </c>
      <c r="S8664" t="s">
        <v>45</v>
      </c>
      <c r="T8664">
        <v>50000</v>
      </c>
      <c r="U8664">
        <v>0.14760000000000001</v>
      </c>
      <c r="V8664">
        <v>261.88</v>
      </c>
      <c r="W8664">
        <v>0.1099</v>
      </c>
      <c r="X8664">
        <v>8000</v>
      </c>
      <c r="Y8664">
        <v>20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>
        <v>15319</v>
      </c>
      <c r="K8665" s="1">
        <v>44453</v>
      </c>
      <c r="L8665" t="s">
        <v>39</v>
      </c>
      <c r="M8665" t="str">
        <f>IF(OR(Table134[[#This Row],[loan_status]]="Fully Paid",Table134[[#This Row],[loan_status]]="Current"), "Good Loan", IF(Table134[[#This Row],[loan_status]]="Charged Off", "Bad Loan",""))</f>
        <v>Good Loan</v>
      </c>
      <c r="N8665" s="1">
        <v>44483</v>
      </c>
      <c r="O8665">
        <v>1049051</v>
      </c>
      <c r="P8665" t="s">
        <v>5772</v>
      </c>
      <c r="Q8665" t="s">
        <v>76</v>
      </c>
      <c r="R8665" t="s">
        <v>41</v>
      </c>
      <c r="S8665" t="s">
        <v>45</v>
      </c>
      <c r="T8665">
        <v>34000</v>
      </c>
      <c r="U8665">
        <v>0.1108</v>
      </c>
      <c r="V8665">
        <v>425.55</v>
      </c>
      <c r="W8665">
        <v>0.1099</v>
      </c>
      <c r="X8665">
        <v>13000</v>
      </c>
      <c r="Y8665">
        <v>17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>
        <v>29306</v>
      </c>
      <c r="K8666" s="1">
        <v>44268</v>
      </c>
      <c r="L8666" t="s">
        <v>39</v>
      </c>
      <c r="M8666" t="str">
        <f>IF(OR(Table134[[#This Row],[loan_status]]="Fully Paid",Table134[[#This Row],[loan_status]]="Current"), "Good Loan", IF(Table134[[#This Row],[loan_status]]="Charged Off", "Bad Loan",""))</f>
        <v>Good Loan</v>
      </c>
      <c r="N8666" s="1">
        <v>44299</v>
      </c>
      <c r="O8666">
        <v>607759</v>
      </c>
      <c r="P8666" t="s">
        <v>5772</v>
      </c>
      <c r="Q8666" t="s">
        <v>76</v>
      </c>
      <c r="R8666" t="s">
        <v>41</v>
      </c>
      <c r="S8666" t="s">
        <v>45</v>
      </c>
      <c r="T8666">
        <v>80000</v>
      </c>
      <c r="U8666">
        <v>0.1827</v>
      </c>
      <c r="V8666">
        <v>814</v>
      </c>
      <c r="W8666">
        <v>0.1062</v>
      </c>
      <c r="X8666">
        <v>25000</v>
      </c>
      <c r="Y8666">
        <v>21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>
        <v>28481</v>
      </c>
      <c r="K8667" s="1">
        <v>44208</v>
      </c>
      <c r="L8667" t="s">
        <v>39</v>
      </c>
      <c r="M8667" t="str">
        <f>IF(OR(Table134[[#This Row],[loan_status]]="Fully Paid",Table134[[#This Row],[loan_status]]="Current"), "Good Loan", IF(Table134[[#This Row],[loan_status]]="Charged Off", "Bad Loan",""))</f>
        <v>Good Loan</v>
      </c>
      <c r="N8667" s="1">
        <v>44239</v>
      </c>
      <c r="O8667">
        <v>644669</v>
      </c>
      <c r="P8667" t="s">
        <v>5772</v>
      </c>
      <c r="Q8667" t="s">
        <v>76</v>
      </c>
      <c r="R8667" t="s">
        <v>41</v>
      </c>
      <c r="S8667" t="s">
        <v>45</v>
      </c>
      <c r="T8667">
        <v>80000</v>
      </c>
      <c r="U8667">
        <v>0.12959999999999999</v>
      </c>
      <c r="V8667">
        <v>814</v>
      </c>
      <c r="W8667">
        <v>0.1062</v>
      </c>
      <c r="X8667">
        <v>25000</v>
      </c>
      <c r="Y8667">
        <v>38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>
        <v>16379</v>
      </c>
      <c r="K8668" s="1">
        <v>44358</v>
      </c>
      <c r="L8668" t="s">
        <v>39</v>
      </c>
      <c r="M8668" t="str">
        <f>IF(OR(Table134[[#This Row],[loan_status]]="Fully Paid",Table134[[#This Row],[loan_status]]="Current"), "Good Loan", IF(Table134[[#This Row],[loan_status]]="Charged Off", "Bad Loan",""))</f>
        <v>Good Loan</v>
      </c>
      <c r="N8668" s="1">
        <v>44388</v>
      </c>
      <c r="O8668">
        <v>673120</v>
      </c>
      <c r="P8668" t="s">
        <v>5772</v>
      </c>
      <c r="Q8668" t="s">
        <v>76</v>
      </c>
      <c r="R8668" t="s">
        <v>41</v>
      </c>
      <c r="S8668" t="s">
        <v>45</v>
      </c>
      <c r="T8668">
        <v>69000</v>
      </c>
      <c r="U8668">
        <v>0.1057</v>
      </c>
      <c r="V8668">
        <v>488.39</v>
      </c>
      <c r="W8668">
        <v>0.1062</v>
      </c>
      <c r="X8668">
        <v>15000</v>
      </c>
      <c r="Y8668">
        <v>35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>
        <v>21028</v>
      </c>
      <c r="K8669" s="1">
        <v>44297</v>
      </c>
      <c r="L8669" t="s">
        <v>39</v>
      </c>
      <c r="M8669" t="str">
        <f>IF(OR(Table134[[#This Row],[loan_status]]="Fully Paid",Table134[[#This Row],[loan_status]]="Current"), "Good Loan", IF(Table134[[#This Row],[loan_status]]="Charged Off", "Bad Loan",""))</f>
        <v>Good Loan</v>
      </c>
      <c r="N8669" s="1">
        <v>44327</v>
      </c>
      <c r="O8669">
        <v>266619</v>
      </c>
      <c r="P8669" t="s">
        <v>5772</v>
      </c>
      <c r="Q8669" t="s">
        <v>74</v>
      </c>
      <c r="R8669" t="s">
        <v>41</v>
      </c>
      <c r="S8669" t="s">
        <v>45</v>
      </c>
      <c r="T8669">
        <v>36000</v>
      </c>
      <c r="U8669">
        <v>3.7999999999999999E-2</v>
      </c>
      <c r="V8669">
        <v>584.12</v>
      </c>
      <c r="W8669">
        <v>0.10390000000000001</v>
      </c>
      <c r="X8669">
        <v>18000</v>
      </c>
      <c r="Y8669">
        <v>9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>
        <v>29846</v>
      </c>
      <c r="K8670" s="1">
        <v>44389</v>
      </c>
      <c r="L8670" t="s">
        <v>39</v>
      </c>
      <c r="M8670" t="str">
        <f>IF(OR(Table134[[#This Row],[loan_status]]="Fully Paid",Table134[[#This Row],[loan_status]]="Current"), "Good Loan", IF(Table134[[#This Row],[loan_status]]="Charged Off", "Bad Loan",""))</f>
        <v>Good Loan</v>
      </c>
      <c r="N8670" s="1">
        <v>44420</v>
      </c>
      <c r="O8670">
        <v>576961</v>
      </c>
      <c r="P8670" t="s">
        <v>5772</v>
      </c>
      <c r="Q8670" t="s">
        <v>74</v>
      </c>
      <c r="R8670" t="s">
        <v>41</v>
      </c>
      <c r="S8670" t="s">
        <v>45</v>
      </c>
      <c r="T8670">
        <v>708000</v>
      </c>
      <c r="U8670">
        <v>2.2599999999999999E-2</v>
      </c>
      <c r="V8670">
        <v>832.5</v>
      </c>
      <c r="W8670">
        <v>0.12180000000000001</v>
      </c>
      <c r="X8670">
        <v>25000</v>
      </c>
      <c r="Y8670">
        <v>19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>
        <v>14695</v>
      </c>
      <c r="K8671" s="1">
        <v>44266</v>
      </c>
      <c r="L8671" t="s">
        <v>39</v>
      </c>
      <c r="M8671" t="str">
        <f>IF(OR(Table134[[#This Row],[loan_status]]="Fully Paid",Table134[[#This Row],[loan_status]]="Current"), "Good Loan", IF(Table134[[#This Row],[loan_status]]="Charged Off", "Bad Loan",""))</f>
        <v>Good Loan</v>
      </c>
      <c r="N8671" s="1">
        <v>44297</v>
      </c>
      <c r="O8671">
        <v>633644</v>
      </c>
      <c r="P8671" t="s">
        <v>5772</v>
      </c>
      <c r="Q8671" t="s">
        <v>74</v>
      </c>
      <c r="R8671" t="s">
        <v>41</v>
      </c>
      <c r="S8671" t="s">
        <v>45</v>
      </c>
      <c r="T8671">
        <v>53184</v>
      </c>
      <c r="U8671">
        <v>0.12839999999999999</v>
      </c>
      <c r="V8671">
        <v>441.93</v>
      </c>
      <c r="W8671">
        <v>0.1099</v>
      </c>
      <c r="X8671">
        <v>13500</v>
      </c>
      <c r="Y8671">
        <v>16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>
        <v>5198</v>
      </c>
      <c r="K8672" s="1">
        <v>44327</v>
      </c>
      <c r="L8672" t="s">
        <v>39</v>
      </c>
      <c r="M8672" t="str">
        <f>IF(OR(Table134[[#This Row],[loan_status]]="Fully Paid",Table134[[#This Row],[loan_status]]="Current"), "Good Loan", IF(Table134[[#This Row],[loan_status]]="Charged Off", "Bad Loan",""))</f>
        <v>Good Loan</v>
      </c>
      <c r="N8672" s="1">
        <v>44358</v>
      </c>
      <c r="O8672">
        <v>782740</v>
      </c>
      <c r="P8672" t="s">
        <v>5772</v>
      </c>
      <c r="Q8672" t="s">
        <v>74</v>
      </c>
      <c r="R8672" t="s">
        <v>41</v>
      </c>
      <c r="S8672" t="s">
        <v>45</v>
      </c>
      <c r="T8672">
        <v>93600</v>
      </c>
      <c r="U8672">
        <v>4.24E-2</v>
      </c>
      <c r="V8672">
        <v>161.32</v>
      </c>
      <c r="W8672">
        <v>9.9900000000000003E-2</v>
      </c>
      <c r="X8672">
        <v>5000</v>
      </c>
      <c r="Y8672">
        <v>25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>
        <v>18713</v>
      </c>
      <c r="K8673" s="1">
        <v>44511</v>
      </c>
      <c r="L8673" t="s">
        <v>39</v>
      </c>
      <c r="M8673" t="str">
        <f>IF(OR(Table134[[#This Row],[loan_status]]="Fully Paid",Table134[[#This Row],[loan_status]]="Current"), "Good Loan", IF(Table134[[#This Row],[loan_status]]="Charged Off", "Bad Loan",""))</f>
        <v>Good Loan</v>
      </c>
      <c r="N8673" s="1">
        <v>44541</v>
      </c>
      <c r="O8673">
        <v>573512</v>
      </c>
      <c r="P8673" t="s">
        <v>5772</v>
      </c>
      <c r="Q8673" t="s">
        <v>74</v>
      </c>
      <c r="R8673" t="s">
        <v>41</v>
      </c>
      <c r="S8673" t="s">
        <v>45</v>
      </c>
      <c r="T8673">
        <v>70000</v>
      </c>
      <c r="U8673">
        <v>0.2382</v>
      </c>
      <c r="V8673">
        <v>532.79999999999995</v>
      </c>
      <c r="W8673">
        <v>0.12180000000000001</v>
      </c>
      <c r="X8673">
        <v>16000</v>
      </c>
      <c r="Y8673">
        <v>17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>
        <v>15333</v>
      </c>
      <c r="K8674" s="1">
        <v>44543</v>
      </c>
      <c r="L8674" t="s">
        <v>39</v>
      </c>
      <c r="M8674" t="str">
        <f>IF(OR(Table134[[#This Row],[loan_status]]="Fully Paid",Table134[[#This Row],[loan_status]]="Current"), "Good Loan", IF(Table134[[#This Row],[loan_status]]="Charged Off", "Bad Loan",""))</f>
        <v>Good Loan</v>
      </c>
      <c r="N8674" s="1">
        <v>44574</v>
      </c>
      <c r="O8674">
        <v>798696</v>
      </c>
      <c r="P8674" t="s">
        <v>5772</v>
      </c>
      <c r="Q8674" t="s">
        <v>74</v>
      </c>
      <c r="R8674" t="s">
        <v>41</v>
      </c>
      <c r="S8674" t="s">
        <v>45</v>
      </c>
      <c r="T8674">
        <v>54000</v>
      </c>
      <c r="U8674">
        <v>0.12620000000000001</v>
      </c>
      <c r="V8674">
        <v>425.87</v>
      </c>
      <c r="W8674">
        <v>9.9900000000000003E-2</v>
      </c>
      <c r="X8674">
        <v>13200</v>
      </c>
      <c r="Y8674">
        <v>35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>
        <v>2137</v>
      </c>
      <c r="K8675" s="1">
        <v>44391</v>
      </c>
      <c r="L8675" t="s">
        <v>39</v>
      </c>
      <c r="M8675" t="str">
        <f>IF(OR(Table134[[#This Row],[loan_status]]="Fully Paid",Table134[[#This Row],[loan_status]]="Current"), "Good Loan", IF(Table134[[#This Row],[loan_status]]="Charged Off", "Bad Loan",""))</f>
        <v>Good Loan</v>
      </c>
      <c r="N8675" s="1">
        <v>44422</v>
      </c>
      <c r="O8675">
        <v>1014234</v>
      </c>
      <c r="P8675" t="s">
        <v>5772</v>
      </c>
      <c r="Q8675" t="s">
        <v>74</v>
      </c>
      <c r="R8675" t="s">
        <v>41</v>
      </c>
      <c r="S8675" t="s">
        <v>45</v>
      </c>
      <c r="T8675">
        <v>51000</v>
      </c>
      <c r="U8675">
        <v>0.16639999999999999</v>
      </c>
      <c r="V8675">
        <v>59.35</v>
      </c>
      <c r="W8675">
        <v>0.1149</v>
      </c>
      <c r="X8675">
        <v>1800</v>
      </c>
      <c r="Y8675">
        <v>18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>
        <v>21321</v>
      </c>
      <c r="K8676" s="1">
        <v>44387</v>
      </c>
      <c r="L8676" t="s">
        <v>39</v>
      </c>
      <c r="M8676" t="str">
        <f>IF(OR(Table134[[#This Row],[loan_status]]="Fully Paid",Table134[[#This Row],[loan_status]]="Current"), "Good Loan", IF(Table134[[#This Row],[loan_status]]="Charged Off", "Bad Loan",""))</f>
        <v>Good Loan</v>
      </c>
      <c r="N8676" s="1">
        <v>44418</v>
      </c>
      <c r="O8676">
        <v>574264</v>
      </c>
      <c r="P8676" t="s">
        <v>5772</v>
      </c>
      <c r="Q8676" t="s">
        <v>74</v>
      </c>
      <c r="R8676" t="s">
        <v>41</v>
      </c>
      <c r="S8676" t="s">
        <v>45</v>
      </c>
      <c r="T8676">
        <v>60000</v>
      </c>
      <c r="U8676">
        <v>0.24859999999999999</v>
      </c>
      <c r="V8676">
        <v>666</v>
      </c>
      <c r="W8676">
        <v>0.12180000000000001</v>
      </c>
      <c r="X8676">
        <v>20000</v>
      </c>
      <c r="Y8676">
        <v>27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>
        <v>20761</v>
      </c>
      <c r="K8677" s="1">
        <v>44390</v>
      </c>
      <c r="L8677" t="s">
        <v>39</v>
      </c>
      <c r="M8677" t="str">
        <f>IF(OR(Table134[[#This Row],[loan_status]]="Fully Paid",Table134[[#This Row],[loan_status]]="Current"), "Good Loan", IF(Table134[[#This Row],[loan_status]]="Charged Off", "Bad Loan",""))</f>
        <v>Good Loan</v>
      </c>
      <c r="N8677" s="1">
        <v>44421</v>
      </c>
      <c r="O8677">
        <v>1270310</v>
      </c>
      <c r="P8677" t="s">
        <v>5772</v>
      </c>
      <c r="Q8677" t="s">
        <v>74</v>
      </c>
      <c r="R8677" t="s">
        <v>41</v>
      </c>
      <c r="S8677" t="s">
        <v>45</v>
      </c>
      <c r="T8677">
        <v>170000</v>
      </c>
      <c r="U8677">
        <v>0.1424</v>
      </c>
      <c r="V8677">
        <v>601.48</v>
      </c>
      <c r="W8677">
        <v>0.1242</v>
      </c>
      <c r="X8677">
        <v>18000</v>
      </c>
      <c r="Y8677">
        <v>30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>
        <v>29971</v>
      </c>
      <c r="K8678" s="1">
        <v>44240</v>
      </c>
      <c r="L8678" t="s">
        <v>39</v>
      </c>
      <c r="M8678" t="str">
        <f>IF(OR(Table134[[#This Row],[loan_status]]="Fully Paid",Table134[[#This Row],[loan_status]]="Current"), "Good Loan", IF(Table134[[#This Row],[loan_status]]="Charged Off", "Bad Loan",""))</f>
        <v>Good Loan</v>
      </c>
      <c r="N8678" s="1">
        <v>44268</v>
      </c>
      <c r="O8678">
        <v>603379</v>
      </c>
      <c r="P8678" t="s">
        <v>5772</v>
      </c>
      <c r="Q8678" t="s">
        <v>74</v>
      </c>
      <c r="R8678" t="s">
        <v>41</v>
      </c>
      <c r="S8678" t="s">
        <v>45</v>
      </c>
      <c r="T8678">
        <v>116000</v>
      </c>
      <c r="U8678">
        <v>0.1699</v>
      </c>
      <c r="V8678">
        <v>832.5</v>
      </c>
      <c r="W8678">
        <v>0.12180000000000001</v>
      </c>
      <c r="X8678">
        <v>25000</v>
      </c>
      <c r="Y8678">
        <v>39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>
        <v>6053</v>
      </c>
      <c r="K8679" s="1">
        <v>44327</v>
      </c>
      <c r="L8679" t="s">
        <v>39</v>
      </c>
      <c r="M8679" t="str">
        <f>IF(OR(Table134[[#This Row],[loan_status]]="Fully Paid",Table134[[#This Row],[loan_status]]="Current"), "Good Loan", IF(Table134[[#This Row],[loan_status]]="Charged Off", "Bad Loan",""))</f>
        <v>Good Loan</v>
      </c>
      <c r="N8679" s="1">
        <v>44358</v>
      </c>
      <c r="O8679">
        <v>577625</v>
      </c>
      <c r="P8679" t="s">
        <v>5772</v>
      </c>
      <c r="Q8679" t="s">
        <v>74</v>
      </c>
      <c r="R8679" t="s">
        <v>41</v>
      </c>
      <c r="S8679" t="s">
        <v>45</v>
      </c>
      <c r="T8679">
        <v>60612</v>
      </c>
      <c r="U8679">
        <v>0.20730000000000001</v>
      </c>
      <c r="V8679">
        <v>176.49</v>
      </c>
      <c r="W8679">
        <v>0.12180000000000001</v>
      </c>
      <c r="X8679">
        <v>5300</v>
      </c>
      <c r="Y8679">
        <v>36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>
        <v>19740</v>
      </c>
      <c r="K8680" s="1">
        <v>44268</v>
      </c>
      <c r="L8680" t="s">
        <v>39</v>
      </c>
      <c r="M8680" t="str">
        <f>IF(OR(Table134[[#This Row],[loan_status]]="Fully Paid",Table134[[#This Row],[loan_status]]="Current"), "Good Loan", IF(Table134[[#This Row],[loan_status]]="Charged Off", "Bad Loan",""))</f>
        <v>Good Loan</v>
      </c>
      <c r="N8680" s="1">
        <v>44299</v>
      </c>
      <c r="O8680">
        <v>625421</v>
      </c>
      <c r="P8680" t="s">
        <v>5772</v>
      </c>
      <c r="Q8680" t="s">
        <v>74</v>
      </c>
      <c r="R8680" t="s">
        <v>41</v>
      </c>
      <c r="S8680" t="s">
        <v>45</v>
      </c>
      <c r="T8680">
        <v>42000</v>
      </c>
      <c r="U8680">
        <v>0.24</v>
      </c>
      <c r="V8680">
        <v>548.32000000000005</v>
      </c>
      <c r="W8680">
        <v>0.1099</v>
      </c>
      <c r="X8680">
        <v>16750</v>
      </c>
      <c r="Y8680">
        <v>27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>
        <v>7246</v>
      </c>
      <c r="K8681" s="1">
        <v>44483</v>
      </c>
      <c r="L8681" t="s">
        <v>39</v>
      </c>
      <c r="M8681" t="str">
        <f>IF(OR(Table134[[#This Row],[loan_status]]="Fully Paid",Table134[[#This Row],[loan_status]]="Current"), "Good Loan", IF(Table134[[#This Row],[loan_status]]="Charged Off", "Bad Loan",""))</f>
        <v>Good Loan</v>
      </c>
      <c r="N8681" s="1">
        <v>44514</v>
      </c>
      <c r="O8681">
        <v>1108470</v>
      </c>
      <c r="P8681" t="s">
        <v>5772</v>
      </c>
      <c r="Q8681" t="s">
        <v>71</v>
      </c>
      <c r="R8681" t="s">
        <v>41</v>
      </c>
      <c r="S8681" t="s">
        <v>45</v>
      </c>
      <c r="T8681">
        <v>96000</v>
      </c>
      <c r="U8681">
        <v>0.22939999999999999</v>
      </c>
      <c r="V8681">
        <v>201.27</v>
      </c>
      <c r="W8681">
        <v>0.12690000000000001</v>
      </c>
      <c r="X8681">
        <v>6000</v>
      </c>
      <c r="Y8681">
        <v>17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>
        <v>21686</v>
      </c>
      <c r="K8682" s="1">
        <v>44542</v>
      </c>
      <c r="L8682" t="s">
        <v>39</v>
      </c>
      <c r="M8682" t="str">
        <f>IF(OR(Table134[[#This Row],[loan_status]]="Fully Paid",Table134[[#This Row],[loan_status]]="Current"), "Good Loan", IF(Table134[[#This Row],[loan_status]]="Charged Off", "Bad Loan",""))</f>
        <v>Good Loan</v>
      </c>
      <c r="N8682" s="1">
        <v>44573</v>
      </c>
      <c r="O8682">
        <v>574518</v>
      </c>
      <c r="P8682" t="s">
        <v>5772</v>
      </c>
      <c r="Q8682" t="s">
        <v>71</v>
      </c>
      <c r="R8682" t="s">
        <v>41</v>
      </c>
      <c r="S8682" t="s">
        <v>45</v>
      </c>
      <c r="T8682">
        <v>85000</v>
      </c>
      <c r="U8682">
        <v>0.18959999999999999</v>
      </c>
      <c r="V8682">
        <v>602.4</v>
      </c>
      <c r="W8682">
        <v>0.12529999999999999</v>
      </c>
      <c r="X8682">
        <v>18000</v>
      </c>
      <c r="Y8682">
        <v>25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>
        <v>24054</v>
      </c>
      <c r="K8683" s="1">
        <v>44389</v>
      </c>
      <c r="L8683" t="s">
        <v>39</v>
      </c>
      <c r="M8683" t="str">
        <f>IF(OR(Table134[[#This Row],[loan_status]]="Fully Paid",Table134[[#This Row],[loan_status]]="Current"), "Good Loan", IF(Table134[[#This Row],[loan_status]]="Charged Off", "Bad Loan",""))</f>
        <v>Good Loan</v>
      </c>
      <c r="N8683" s="1">
        <v>44420</v>
      </c>
      <c r="O8683">
        <v>539066</v>
      </c>
      <c r="P8683" t="s">
        <v>5772</v>
      </c>
      <c r="Q8683" t="s">
        <v>71</v>
      </c>
      <c r="R8683" t="s">
        <v>41</v>
      </c>
      <c r="S8683" t="s">
        <v>45</v>
      </c>
      <c r="T8683">
        <v>89800</v>
      </c>
      <c r="U8683">
        <v>0.18720000000000001</v>
      </c>
      <c r="V8683">
        <v>669.33</v>
      </c>
      <c r="W8683">
        <v>0.12529999999999999</v>
      </c>
      <c r="X8683">
        <v>20000</v>
      </c>
      <c r="Y8683">
        <v>16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>
        <v>11085</v>
      </c>
      <c r="K8684" s="1">
        <v>44543</v>
      </c>
      <c r="L8684" t="s">
        <v>39</v>
      </c>
      <c r="M8684" t="str">
        <f>IF(OR(Table134[[#This Row],[loan_status]]="Fully Paid",Table134[[#This Row],[loan_status]]="Current"), "Good Loan", IF(Table134[[#This Row],[loan_status]]="Charged Off", "Bad Loan",""))</f>
        <v>Good Loan</v>
      </c>
      <c r="N8684" s="1">
        <v>44574</v>
      </c>
      <c r="O8684">
        <v>779512</v>
      </c>
      <c r="P8684" t="s">
        <v>5772</v>
      </c>
      <c r="Q8684" t="s">
        <v>84</v>
      </c>
      <c r="R8684" t="s">
        <v>41</v>
      </c>
      <c r="S8684" t="s">
        <v>45</v>
      </c>
      <c r="T8684">
        <v>60000</v>
      </c>
      <c r="U8684">
        <v>8.1799999999999998E-2</v>
      </c>
      <c r="V8684">
        <v>307.92</v>
      </c>
      <c r="W8684">
        <v>8.8800000000000004E-2</v>
      </c>
      <c r="X8684">
        <v>9700</v>
      </c>
      <c r="Y8684">
        <v>20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>
        <v>3765</v>
      </c>
      <c r="K8685" s="1">
        <v>44451</v>
      </c>
      <c r="L8685" t="s">
        <v>39</v>
      </c>
      <c r="M8685" t="str">
        <f>IF(OR(Table134[[#This Row],[loan_status]]="Fully Paid",Table134[[#This Row],[loan_status]]="Current"), "Good Loan", IF(Table134[[#This Row],[loan_status]]="Charged Off", "Bad Loan",""))</f>
        <v>Good Loan</v>
      </c>
      <c r="N8685" s="1">
        <v>44481</v>
      </c>
      <c r="O8685">
        <v>1049874</v>
      </c>
      <c r="P8685" t="s">
        <v>5772</v>
      </c>
      <c r="Q8685" t="s">
        <v>84</v>
      </c>
      <c r="R8685" t="s">
        <v>41</v>
      </c>
      <c r="S8685" t="s">
        <v>45</v>
      </c>
      <c r="T8685">
        <v>60000</v>
      </c>
      <c r="U8685">
        <v>6.1600000000000002E-2</v>
      </c>
      <c r="V8685">
        <v>112.92</v>
      </c>
      <c r="W8685">
        <v>9.9900000000000003E-2</v>
      </c>
      <c r="X8685">
        <v>3500</v>
      </c>
      <c r="Y8685">
        <v>6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>
        <v>14957</v>
      </c>
      <c r="K8686" s="1">
        <v>44419</v>
      </c>
      <c r="L8686" t="s">
        <v>39</v>
      </c>
      <c r="M8686" t="str">
        <f>IF(OR(Table134[[#This Row],[loan_status]]="Fully Paid",Table134[[#This Row],[loan_status]]="Current"), "Good Loan", IF(Table134[[#This Row],[loan_status]]="Charged Off", "Bad Loan",""))</f>
        <v>Good Loan</v>
      </c>
      <c r="N8686" s="1">
        <v>44450</v>
      </c>
      <c r="O8686">
        <v>539914</v>
      </c>
      <c r="P8686" t="s">
        <v>5772</v>
      </c>
      <c r="Q8686" t="s">
        <v>84</v>
      </c>
      <c r="R8686" t="s">
        <v>41</v>
      </c>
      <c r="S8686" t="s">
        <v>45</v>
      </c>
      <c r="T8686">
        <v>59000</v>
      </c>
      <c r="U8686">
        <v>0.18629999999999999</v>
      </c>
      <c r="V8686">
        <v>426.45</v>
      </c>
      <c r="W8686">
        <v>0.1114</v>
      </c>
      <c r="X8686">
        <v>13000</v>
      </c>
      <c r="Y8686">
        <v>29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>
        <v>1677</v>
      </c>
      <c r="K8687" s="1">
        <v>44510</v>
      </c>
      <c r="L8687" t="s">
        <v>39</v>
      </c>
      <c r="M8687" t="str">
        <f>IF(OR(Table134[[#This Row],[loan_status]]="Fully Paid",Table134[[#This Row],[loan_status]]="Current"), "Good Loan", IF(Table134[[#This Row],[loan_status]]="Charged Off", "Bad Loan",""))</f>
        <v>Good Loan</v>
      </c>
      <c r="N8687" s="1">
        <v>44540</v>
      </c>
      <c r="O8687">
        <v>641318</v>
      </c>
      <c r="P8687" t="s">
        <v>5772</v>
      </c>
      <c r="Q8687" t="s">
        <v>50</v>
      </c>
      <c r="R8687" t="s">
        <v>41</v>
      </c>
      <c r="S8687" t="s">
        <v>45</v>
      </c>
      <c r="T8687">
        <v>30000</v>
      </c>
      <c r="U8687">
        <v>1.6400000000000001E-2</v>
      </c>
      <c r="V8687">
        <v>51.82</v>
      </c>
      <c r="W8687">
        <v>0.10249999999999999</v>
      </c>
      <c r="X8687">
        <v>1600</v>
      </c>
      <c r="Y8687">
        <v>1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>
        <v>16614</v>
      </c>
      <c r="K8688" s="1">
        <v>44359</v>
      </c>
      <c r="L8688" t="s">
        <v>39</v>
      </c>
      <c r="M8688" t="str">
        <f>IF(OR(Table134[[#This Row],[loan_status]]="Fully Paid",Table134[[#This Row],[loan_status]]="Current"), "Good Loan", IF(Table134[[#This Row],[loan_status]]="Charged Off", "Bad Loan",""))</f>
        <v>Good Loan</v>
      </c>
      <c r="N8688" s="1">
        <v>44389</v>
      </c>
      <c r="O8688">
        <v>531597</v>
      </c>
      <c r="P8688" t="s">
        <v>5772</v>
      </c>
      <c r="Q8688" t="s">
        <v>50</v>
      </c>
      <c r="R8688" t="s">
        <v>41</v>
      </c>
      <c r="S8688" t="s">
        <v>45</v>
      </c>
      <c r="T8688">
        <v>75000</v>
      </c>
      <c r="U8688">
        <v>5.5399999999999998E-2</v>
      </c>
      <c r="V8688">
        <v>466.35</v>
      </c>
      <c r="W8688">
        <v>0.10249999999999999</v>
      </c>
      <c r="X8688">
        <v>14400</v>
      </c>
      <c r="Y8688">
        <v>30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>
        <v>11659</v>
      </c>
      <c r="K8689" s="1">
        <v>44240</v>
      </c>
      <c r="L8689" t="s">
        <v>39</v>
      </c>
      <c r="M8689" t="str">
        <f>IF(OR(Table134[[#This Row],[loan_status]]="Fully Paid",Table134[[#This Row],[loan_status]]="Current"), "Good Loan", IF(Table134[[#This Row],[loan_status]]="Charged Off", "Bad Loan",""))</f>
        <v>Good Loan</v>
      </c>
      <c r="N8689" s="1">
        <v>44268</v>
      </c>
      <c r="O8689">
        <v>612412</v>
      </c>
      <c r="P8689" t="s">
        <v>5772</v>
      </c>
      <c r="Q8689" t="s">
        <v>50</v>
      </c>
      <c r="R8689" t="s">
        <v>41</v>
      </c>
      <c r="S8689" t="s">
        <v>45</v>
      </c>
      <c r="T8689">
        <v>86500</v>
      </c>
      <c r="U8689">
        <v>0.1212</v>
      </c>
      <c r="V8689">
        <v>323.85000000000002</v>
      </c>
      <c r="W8689">
        <v>0.10249999999999999</v>
      </c>
      <c r="X8689">
        <v>10000</v>
      </c>
      <c r="Y8689">
        <v>13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>
        <v>16744</v>
      </c>
      <c r="K8690" s="1">
        <v>44207</v>
      </c>
      <c r="L8690" t="s">
        <v>39</v>
      </c>
      <c r="M8690" t="str">
        <f>IF(OR(Table134[[#This Row],[loan_status]]="Fully Paid",Table134[[#This Row],[loan_status]]="Current"), "Good Loan", IF(Table134[[#This Row],[loan_status]]="Charged Off", "Bad Loan",""))</f>
        <v>Good Loan</v>
      </c>
      <c r="N8690" s="1">
        <v>44238</v>
      </c>
      <c r="O8690">
        <v>644774</v>
      </c>
      <c r="P8690" t="s">
        <v>5772</v>
      </c>
      <c r="Q8690" t="s">
        <v>50</v>
      </c>
      <c r="R8690" t="s">
        <v>41</v>
      </c>
      <c r="S8690" t="s">
        <v>45</v>
      </c>
      <c r="T8690">
        <v>72100</v>
      </c>
      <c r="U8690">
        <v>9.2899999999999996E-2</v>
      </c>
      <c r="V8690">
        <v>518.16</v>
      </c>
      <c r="W8690">
        <v>0.10249999999999999</v>
      </c>
      <c r="X8690">
        <v>16000</v>
      </c>
      <c r="Y8690">
        <v>42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>
        <v>7299</v>
      </c>
      <c r="K8691" s="1">
        <v>44481</v>
      </c>
      <c r="L8691" t="s">
        <v>39</v>
      </c>
      <c r="M8691" t="str">
        <f>IF(OR(Table134[[#This Row],[loan_status]]="Fully Paid",Table134[[#This Row],[loan_status]]="Current"), "Good Loan", IF(Table134[[#This Row],[loan_status]]="Charged Off", "Bad Loan",""))</f>
        <v>Good Loan</v>
      </c>
      <c r="N8691" s="1">
        <v>44512</v>
      </c>
      <c r="O8691">
        <v>838883</v>
      </c>
      <c r="P8691" t="s">
        <v>5772</v>
      </c>
      <c r="Q8691" t="s">
        <v>76</v>
      </c>
      <c r="R8691" t="s">
        <v>41</v>
      </c>
      <c r="S8691" t="s">
        <v>45</v>
      </c>
      <c r="T8691">
        <v>126000</v>
      </c>
      <c r="U8691">
        <v>2.4199999999999999E-2</v>
      </c>
      <c r="V8691">
        <v>209.25</v>
      </c>
      <c r="W8691">
        <v>0.1037</v>
      </c>
      <c r="X8691">
        <v>6450</v>
      </c>
      <c r="Y8691">
        <v>15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>
        <v>13974</v>
      </c>
      <c r="K8692" s="1">
        <v>44268</v>
      </c>
      <c r="L8692" t="s">
        <v>39</v>
      </c>
      <c r="M8692" t="str">
        <f>IF(OR(Table134[[#This Row],[loan_status]]="Fully Paid",Table134[[#This Row],[loan_status]]="Current"), "Good Loan", IF(Table134[[#This Row],[loan_status]]="Charged Off", "Bad Loan",""))</f>
        <v>Good Loan</v>
      </c>
      <c r="N8692" s="1">
        <v>44299</v>
      </c>
      <c r="O8692">
        <v>840355</v>
      </c>
      <c r="P8692" t="s">
        <v>5772</v>
      </c>
      <c r="Q8692" t="s">
        <v>76</v>
      </c>
      <c r="R8692" t="s">
        <v>41</v>
      </c>
      <c r="S8692" t="s">
        <v>45</v>
      </c>
      <c r="T8692">
        <v>67000</v>
      </c>
      <c r="U8692">
        <v>8.4199999999999997E-2</v>
      </c>
      <c r="V8692">
        <v>394.17</v>
      </c>
      <c r="W8692">
        <v>0.1037</v>
      </c>
      <c r="X8692">
        <v>12150</v>
      </c>
      <c r="Y8692">
        <v>22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>
        <v>11841</v>
      </c>
      <c r="K8693" s="1">
        <v>44361</v>
      </c>
      <c r="L8693" t="s">
        <v>39</v>
      </c>
      <c r="M8693" t="str">
        <f>IF(OR(Table134[[#This Row],[loan_status]]="Fully Paid",Table134[[#This Row],[loan_status]]="Current"), "Good Loan", IF(Table134[[#This Row],[loan_status]]="Charged Off", "Bad Loan",""))</f>
        <v>Good Loan</v>
      </c>
      <c r="N8693" s="1">
        <v>44391</v>
      </c>
      <c r="O8693">
        <v>1274891</v>
      </c>
      <c r="P8693" t="s">
        <v>5772</v>
      </c>
      <c r="Q8693" t="s">
        <v>76</v>
      </c>
      <c r="R8693" t="s">
        <v>41</v>
      </c>
      <c r="S8693" t="s">
        <v>45</v>
      </c>
      <c r="T8693">
        <v>44959</v>
      </c>
      <c r="U8693">
        <v>5.9799999999999999E-2</v>
      </c>
      <c r="V8693">
        <v>330.76</v>
      </c>
      <c r="W8693">
        <v>0.1171</v>
      </c>
      <c r="X8693">
        <v>10000</v>
      </c>
      <c r="Y8693">
        <v>9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>
        <v>29823</v>
      </c>
      <c r="K8694" s="1">
        <v>44209</v>
      </c>
      <c r="L8694" t="s">
        <v>39</v>
      </c>
      <c r="M8694" t="str">
        <f>IF(OR(Table134[[#This Row],[loan_status]]="Fully Paid",Table134[[#This Row],[loan_status]]="Current"), "Good Loan", IF(Table134[[#This Row],[loan_status]]="Charged Off", "Bad Loan",""))</f>
        <v>Good Loan</v>
      </c>
      <c r="N8694" s="1">
        <v>44240</v>
      </c>
      <c r="O8694">
        <v>598126</v>
      </c>
      <c r="P8694" t="s">
        <v>5772</v>
      </c>
      <c r="Q8694" t="s">
        <v>76</v>
      </c>
      <c r="R8694" t="s">
        <v>41</v>
      </c>
      <c r="S8694" t="s">
        <v>45</v>
      </c>
      <c r="T8694">
        <v>64000</v>
      </c>
      <c r="U8694">
        <v>0.22220000000000001</v>
      </c>
      <c r="V8694">
        <v>828.35</v>
      </c>
      <c r="W8694">
        <v>0.1183</v>
      </c>
      <c r="X8694">
        <v>25000</v>
      </c>
      <c r="Y8694">
        <v>19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>
        <v>14091</v>
      </c>
      <c r="K8695" s="1">
        <v>44241</v>
      </c>
      <c r="L8695" t="s">
        <v>39</v>
      </c>
      <c r="M8695" t="str">
        <f>IF(OR(Table134[[#This Row],[loan_status]]="Fully Paid",Table134[[#This Row],[loan_status]]="Current"), "Good Loan", IF(Table134[[#This Row],[loan_status]]="Charged Off", "Bad Loan",""))</f>
        <v>Good Loan</v>
      </c>
      <c r="N8695" s="1">
        <v>44269</v>
      </c>
      <c r="O8695">
        <v>853815</v>
      </c>
      <c r="P8695" t="s">
        <v>5772</v>
      </c>
      <c r="Q8695" t="s">
        <v>74</v>
      </c>
      <c r="R8695" t="s">
        <v>41</v>
      </c>
      <c r="S8695" t="s">
        <v>45</v>
      </c>
      <c r="T8695">
        <v>36000</v>
      </c>
      <c r="U8695">
        <v>0.113</v>
      </c>
      <c r="V8695">
        <v>391.39</v>
      </c>
      <c r="W8695">
        <v>0.1074</v>
      </c>
      <c r="X8695">
        <v>12000</v>
      </c>
      <c r="Y8695">
        <v>15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>
        <v>15614</v>
      </c>
      <c r="K8696" s="1">
        <v>44542</v>
      </c>
      <c r="L8696" t="s">
        <v>39</v>
      </c>
      <c r="M8696" t="str">
        <f>IF(OR(Table134[[#This Row],[loan_status]]="Fully Paid",Table134[[#This Row],[loan_status]]="Current"), "Good Loan", IF(Table134[[#This Row],[loan_status]]="Charged Off", "Bad Loan",""))</f>
        <v>Good Loan</v>
      </c>
      <c r="N8696" s="1">
        <v>44573</v>
      </c>
      <c r="O8696">
        <v>1241927</v>
      </c>
      <c r="P8696" t="s">
        <v>5772</v>
      </c>
      <c r="Q8696" t="s">
        <v>74</v>
      </c>
      <c r="R8696" t="s">
        <v>41</v>
      </c>
      <c r="S8696" t="s">
        <v>45</v>
      </c>
      <c r="T8696">
        <v>210000</v>
      </c>
      <c r="U8696">
        <v>9.9000000000000005E-2</v>
      </c>
      <c r="V8696">
        <v>467.82</v>
      </c>
      <c r="W8696">
        <v>0.1242</v>
      </c>
      <c r="X8696">
        <v>14000</v>
      </c>
      <c r="Y8696">
        <v>20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>
        <v>29463</v>
      </c>
      <c r="K8697" s="1">
        <v>44299</v>
      </c>
      <c r="L8697" t="s">
        <v>39</v>
      </c>
      <c r="M8697" t="str">
        <f>IF(OR(Table134[[#This Row],[loan_status]]="Fully Paid",Table134[[#This Row],[loan_status]]="Current"), "Good Loan", IF(Table134[[#This Row],[loan_status]]="Charged Off", "Bad Loan",""))</f>
        <v>Good Loan</v>
      </c>
      <c r="N8697" s="1">
        <v>44329</v>
      </c>
      <c r="O8697">
        <v>637547</v>
      </c>
      <c r="P8697" t="s">
        <v>5772</v>
      </c>
      <c r="Q8697" t="s">
        <v>74</v>
      </c>
      <c r="R8697" t="s">
        <v>41</v>
      </c>
      <c r="S8697" t="s">
        <v>45</v>
      </c>
      <c r="T8697">
        <v>179000</v>
      </c>
      <c r="U8697">
        <v>6.4199999999999993E-2</v>
      </c>
      <c r="V8697">
        <v>818.38</v>
      </c>
      <c r="W8697">
        <v>0.1099</v>
      </c>
      <c r="X8697">
        <v>25000</v>
      </c>
      <c r="Y8697">
        <v>19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>
        <v>12612</v>
      </c>
      <c r="K8698" s="1">
        <v>44210</v>
      </c>
      <c r="L8698" t="s">
        <v>39</v>
      </c>
      <c r="M8698" t="str">
        <f>IF(OR(Table134[[#This Row],[loan_status]]="Fully Paid",Table134[[#This Row],[loan_status]]="Current"), "Good Loan", IF(Table134[[#This Row],[loan_status]]="Charged Off", "Bad Loan",""))</f>
        <v>Good Loan</v>
      </c>
      <c r="N8698" s="1">
        <v>44241</v>
      </c>
      <c r="O8698">
        <v>780445</v>
      </c>
      <c r="P8698" t="s">
        <v>5772</v>
      </c>
      <c r="Q8698" t="s">
        <v>71</v>
      </c>
      <c r="R8698" t="s">
        <v>41</v>
      </c>
      <c r="S8698" t="s">
        <v>45</v>
      </c>
      <c r="T8698">
        <v>78000</v>
      </c>
      <c r="U8698">
        <v>0.15490000000000001</v>
      </c>
      <c r="V8698">
        <v>350.32</v>
      </c>
      <c r="W8698">
        <v>0.1036</v>
      </c>
      <c r="X8698">
        <v>10800</v>
      </c>
      <c r="Y8698">
        <v>10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>
        <v>17797</v>
      </c>
      <c r="K8699" s="1">
        <v>44541</v>
      </c>
      <c r="L8699" t="s">
        <v>39</v>
      </c>
      <c r="M8699" t="str">
        <f>IF(OR(Table134[[#This Row],[loan_status]]="Fully Paid",Table134[[#This Row],[loan_status]]="Current"), "Good Loan", IF(Table134[[#This Row],[loan_status]]="Charged Off", "Bad Loan",""))</f>
        <v>Good Loan</v>
      </c>
      <c r="N8699" s="1">
        <v>44572</v>
      </c>
      <c r="O8699">
        <v>372627</v>
      </c>
      <c r="P8699" t="s">
        <v>5772</v>
      </c>
      <c r="Q8699" t="s">
        <v>71</v>
      </c>
      <c r="R8699" t="s">
        <v>41</v>
      </c>
      <c r="S8699" t="s">
        <v>45</v>
      </c>
      <c r="T8699">
        <v>75000</v>
      </c>
      <c r="U8699">
        <v>0.1158</v>
      </c>
      <c r="V8699">
        <v>494.36</v>
      </c>
      <c r="W8699">
        <v>0.11459999999999999</v>
      </c>
      <c r="X8699">
        <v>15000</v>
      </c>
      <c r="Y8699">
        <v>28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>
        <v>11934</v>
      </c>
      <c r="K8700" s="1">
        <v>44360</v>
      </c>
      <c r="L8700" t="s">
        <v>39</v>
      </c>
      <c r="M8700" t="str">
        <f>IF(OR(Table134[[#This Row],[loan_status]]="Fully Paid",Table134[[#This Row],[loan_status]]="Current"), "Good Loan", IF(Table134[[#This Row],[loan_status]]="Charged Off", "Bad Loan",""))</f>
        <v>Good Loan</v>
      </c>
      <c r="N8700" s="1">
        <v>44390</v>
      </c>
      <c r="O8700">
        <v>683182</v>
      </c>
      <c r="P8700" t="s">
        <v>5772</v>
      </c>
      <c r="Q8700" t="s">
        <v>71</v>
      </c>
      <c r="R8700" t="s">
        <v>41</v>
      </c>
      <c r="S8700" t="s">
        <v>45</v>
      </c>
      <c r="T8700">
        <v>74004</v>
      </c>
      <c r="U8700">
        <v>0.1852</v>
      </c>
      <c r="V8700">
        <v>331.48</v>
      </c>
      <c r="W8700">
        <v>0.1186</v>
      </c>
      <c r="X8700">
        <v>10000</v>
      </c>
      <c r="Y8700">
        <v>19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>
        <v>9595</v>
      </c>
      <c r="K8701" s="1">
        <v>44389</v>
      </c>
      <c r="L8701" t="s">
        <v>39</v>
      </c>
      <c r="M8701" t="str">
        <f>IF(OR(Table134[[#This Row],[loan_status]]="Fully Paid",Table134[[#This Row],[loan_status]]="Current"), "Good Loan", IF(Table134[[#This Row],[loan_status]]="Charged Off", "Bad Loan",""))</f>
        <v>Good Loan</v>
      </c>
      <c r="N8701" s="1">
        <v>44420</v>
      </c>
      <c r="O8701">
        <v>487377</v>
      </c>
      <c r="P8701" t="s">
        <v>5772</v>
      </c>
      <c r="Q8701" t="s">
        <v>71</v>
      </c>
      <c r="R8701" t="s">
        <v>41</v>
      </c>
      <c r="S8701" t="s">
        <v>45</v>
      </c>
      <c r="T8701">
        <v>72000</v>
      </c>
      <c r="U8701">
        <v>0.21729999999999999</v>
      </c>
      <c r="V8701">
        <v>266.52</v>
      </c>
      <c r="W8701">
        <v>0.1221</v>
      </c>
      <c r="X8701">
        <v>8000</v>
      </c>
      <c r="Y8701">
        <v>30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>
        <v>11116</v>
      </c>
      <c r="K8702" s="1">
        <v>44327</v>
      </c>
      <c r="L8702" t="s">
        <v>39</v>
      </c>
      <c r="M8702" t="str">
        <f>IF(OR(Table134[[#This Row],[loan_status]]="Fully Paid",Table134[[#This Row],[loan_status]]="Current"), "Good Loan", IF(Table134[[#This Row],[loan_status]]="Charged Off", "Bad Loan",""))</f>
        <v>Good Loan</v>
      </c>
      <c r="N8702" s="1">
        <v>44358</v>
      </c>
      <c r="O8702">
        <v>584558</v>
      </c>
      <c r="P8702" t="s">
        <v>5772</v>
      </c>
      <c r="Q8702" t="s">
        <v>71</v>
      </c>
      <c r="R8702" t="s">
        <v>41</v>
      </c>
      <c r="S8702" t="s">
        <v>45</v>
      </c>
      <c r="T8702">
        <v>130000</v>
      </c>
      <c r="U8702">
        <v>0.2019</v>
      </c>
      <c r="V8702">
        <v>329.12</v>
      </c>
      <c r="W8702">
        <v>0.11360000000000001</v>
      </c>
      <c r="X8702">
        <v>10000</v>
      </c>
      <c r="Y8702">
        <v>34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>
        <v>28577</v>
      </c>
      <c r="K8703" s="1">
        <v>44420</v>
      </c>
      <c r="L8703" t="s">
        <v>39</v>
      </c>
      <c r="M8703" t="str">
        <f>IF(OR(Table134[[#This Row],[loan_status]]="Fully Paid",Table134[[#This Row],[loan_status]]="Current"), "Good Loan", IF(Table134[[#This Row],[loan_status]]="Charged Off", "Bad Loan",""))</f>
        <v>Good Loan</v>
      </c>
      <c r="N8703" s="1">
        <v>44451</v>
      </c>
      <c r="O8703">
        <v>608330</v>
      </c>
      <c r="P8703" t="s">
        <v>5772</v>
      </c>
      <c r="Q8703" t="s">
        <v>71</v>
      </c>
      <c r="R8703" t="s">
        <v>41</v>
      </c>
      <c r="S8703" t="s">
        <v>45</v>
      </c>
      <c r="T8703">
        <v>124000</v>
      </c>
      <c r="U8703">
        <v>0.13730000000000001</v>
      </c>
      <c r="V8703">
        <v>798.1</v>
      </c>
      <c r="W8703">
        <v>0.11360000000000001</v>
      </c>
      <c r="X8703">
        <v>24250</v>
      </c>
      <c r="Y8703">
        <v>31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>
        <v>17772</v>
      </c>
      <c r="K8704" s="1">
        <v>44360</v>
      </c>
      <c r="L8704" t="s">
        <v>39</v>
      </c>
      <c r="M8704" t="str">
        <f>IF(OR(Table134[[#This Row],[loan_status]]="Fully Paid",Table134[[#This Row],[loan_status]]="Current"), "Good Loan", IF(Table134[[#This Row],[loan_status]]="Charged Off", "Bad Loan",""))</f>
        <v>Good Loan</v>
      </c>
      <c r="N8704" s="1">
        <v>44390</v>
      </c>
      <c r="O8704">
        <v>667878</v>
      </c>
      <c r="P8704" t="s">
        <v>5772</v>
      </c>
      <c r="Q8704" t="s">
        <v>71</v>
      </c>
      <c r="R8704" t="s">
        <v>41</v>
      </c>
      <c r="S8704" t="s">
        <v>45</v>
      </c>
      <c r="T8704">
        <v>51000</v>
      </c>
      <c r="U8704">
        <v>0.23860000000000001</v>
      </c>
      <c r="V8704">
        <v>493.65</v>
      </c>
      <c r="W8704">
        <v>0.11360000000000001</v>
      </c>
      <c r="X8704">
        <v>15000</v>
      </c>
      <c r="Y8704">
        <v>28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>
        <v>11650</v>
      </c>
      <c r="K8705" s="1">
        <v>44541</v>
      </c>
      <c r="L8705" t="s">
        <v>39</v>
      </c>
      <c r="M8705" t="str">
        <f>IF(OR(Table134[[#This Row],[loan_status]]="Fully Paid",Table134[[#This Row],[loan_status]]="Current"), "Good Loan", IF(Table134[[#This Row],[loan_status]]="Charged Off", "Bad Loan",""))</f>
        <v>Good Loan</v>
      </c>
      <c r="N8705" s="1">
        <v>44572</v>
      </c>
      <c r="O8705">
        <v>373726</v>
      </c>
      <c r="P8705" t="s">
        <v>5772</v>
      </c>
      <c r="Q8705" t="s">
        <v>84</v>
      </c>
      <c r="R8705" t="s">
        <v>41</v>
      </c>
      <c r="S8705" t="s">
        <v>45</v>
      </c>
      <c r="T8705">
        <v>34560</v>
      </c>
      <c r="U8705">
        <v>0.16220000000000001</v>
      </c>
      <c r="V8705">
        <v>323.62</v>
      </c>
      <c r="W8705">
        <v>0.10199999999999999</v>
      </c>
      <c r="X8705">
        <v>10000</v>
      </c>
      <c r="Y8705">
        <v>33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>
        <v>13921</v>
      </c>
      <c r="K8706" s="1">
        <v>44544</v>
      </c>
      <c r="L8706" t="s">
        <v>39</v>
      </c>
      <c r="M8706" t="str">
        <f>IF(OR(Table134[[#This Row],[loan_status]]="Fully Paid",Table134[[#This Row],[loan_status]]="Current"), "Good Loan", IF(Table134[[#This Row],[loan_status]]="Charged Off", "Bad Loan",""))</f>
        <v>Good Loan</v>
      </c>
      <c r="N8706" s="1">
        <v>44575</v>
      </c>
      <c r="O8706">
        <v>1248055</v>
      </c>
      <c r="P8706" t="s">
        <v>5772</v>
      </c>
      <c r="Q8706" t="s">
        <v>84</v>
      </c>
      <c r="R8706" t="s">
        <v>41</v>
      </c>
      <c r="S8706" t="s">
        <v>45</v>
      </c>
      <c r="T8706">
        <v>65000</v>
      </c>
      <c r="U8706">
        <v>0.1961</v>
      </c>
      <c r="V8706">
        <v>386.7</v>
      </c>
      <c r="W8706">
        <v>9.9099999999999994E-2</v>
      </c>
      <c r="X8706">
        <v>12000</v>
      </c>
      <c r="Y8706">
        <v>19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>
        <v>6755</v>
      </c>
      <c r="K8707" s="1">
        <v>44542</v>
      </c>
      <c r="L8707" t="s">
        <v>39</v>
      </c>
      <c r="M8707" t="str">
        <f>IF(OR(Table134[[#This Row],[loan_status]]="Fully Paid",Table134[[#This Row],[loan_status]]="Current"), "Good Loan", IF(Table134[[#This Row],[loan_status]]="Charged Off", "Bad Loan",""))</f>
        <v>Good Loan</v>
      </c>
      <c r="N8707" s="1">
        <v>44573</v>
      </c>
      <c r="O8707">
        <v>866858</v>
      </c>
      <c r="P8707" t="s">
        <v>5772</v>
      </c>
      <c r="Q8707" t="s">
        <v>84</v>
      </c>
      <c r="R8707" t="s">
        <v>41</v>
      </c>
      <c r="S8707" t="s">
        <v>45</v>
      </c>
      <c r="T8707">
        <v>71500</v>
      </c>
      <c r="U8707">
        <v>9.5500000000000002E-2</v>
      </c>
      <c r="V8707">
        <v>192.57</v>
      </c>
      <c r="W8707">
        <v>9.6299999999999997E-2</v>
      </c>
      <c r="X8707">
        <v>6000</v>
      </c>
      <c r="Y8707">
        <v>20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>
        <v>15395</v>
      </c>
      <c r="K8708" s="1">
        <v>44327</v>
      </c>
      <c r="L8708" t="s">
        <v>39</v>
      </c>
      <c r="M8708" t="str">
        <f>IF(OR(Table134[[#This Row],[loan_status]]="Fully Paid",Table134[[#This Row],[loan_status]]="Current"), "Good Loan", IF(Table134[[#This Row],[loan_status]]="Charged Off", "Bad Loan",""))</f>
        <v>Good Loan</v>
      </c>
      <c r="N8708" s="1">
        <v>44358</v>
      </c>
      <c r="O8708">
        <v>672145</v>
      </c>
      <c r="P8708" t="s">
        <v>5772</v>
      </c>
      <c r="Q8708" t="s">
        <v>84</v>
      </c>
      <c r="R8708" t="s">
        <v>41</v>
      </c>
      <c r="S8708" t="s">
        <v>45</v>
      </c>
      <c r="T8708">
        <v>67000</v>
      </c>
      <c r="U8708">
        <v>0.2321</v>
      </c>
      <c r="V8708">
        <v>463.84</v>
      </c>
      <c r="W8708">
        <v>9.8799999999999999E-2</v>
      </c>
      <c r="X8708">
        <v>14400</v>
      </c>
      <c r="Y8708">
        <v>24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>
        <v>16680</v>
      </c>
      <c r="K8709" s="1">
        <v>44419</v>
      </c>
      <c r="L8709" t="s">
        <v>39</v>
      </c>
      <c r="M8709" t="str">
        <f>IF(OR(Table134[[#This Row],[loan_status]]="Fully Paid",Table134[[#This Row],[loan_status]]="Current"), "Good Loan", IF(Table134[[#This Row],[loan_status]]="Charged Off", "Bad Loan",""))</f>
        <v>Good Loan</v>
      </c>
      <c r="N8709" s="1">
        <v>44450</v>
      </c>
      <c r="O8709">
        <v>617329</v>
      </c>
      <c r="P8709" t="s">
        <v>5772</v>
      </c>
      <c r="Q8709" t="s">
        <v>84</v>
      </c>
      <c r="R8709" t="s">
        <v>41</v>
      </c>
      <c r="S8709" t="s">
        <v>45</v>
      </c>
      <c r="T8709">
        <v>100000</v>
      </c>
      <c r="U8709">
        <v>4.1200000000000001E-2</v>
      </c>
      <c r="V8709">
        <v>483.16</v>
      </c>
      <c r="W8709">
        <v>9.8799999999999999E-2</v>
      </c>
      <c r="X8709">
        <v>15000</v>
      </c>
      <c r="Y8709">
        <v>25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>
        <v>12848</v>
      </c>
      <c r="K8710" s="1">
        <v>44419</v>
      </c>
      <c r="L8710" t="s">
        <v>39</v>
      </c>
      <c r="M8710" t="str">
        <f>IF(OR(Table134[[#This Row],[loan_status]]="Fully Paid",Table134[[#This Row],[loan_status]]="Current"), "Good Loan", IF(Table134[[#This Row],[loan_status]]="Charged Off", "Bad Loan",""))</f>
        <v>Good Loan</v>
      </c>
      <c r="N8710" s="1">
        <v>44450</v>
      </c>
      <c r="O8710">
        <v>731166</v>
      </c>
      <c r="P8710" t="s">
        <v>5772</v>
      </c>
      <c r="Q8710" t="s">
        <v>84</v>
      </c>
      <c r="R8710" t="s">
        <v>41</v>
      </c>
      <c r="S8710" t="s">
        <v>45</v>
      </c>
      <c r="T8710">
        <v>75000</v>
      </c>
      <c r="U8710">
        <v>8.7999999999999995E-2</v>
      </c>
      <c r="V8710">
        <v>389.36</v>
      </c>
      <c r="W8710">
        <v>0.1038</v>
      </c>
      <c r="X8710">
        <v>12000</v>
      </c>
      <c r="Y8710">
        <v>40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>
        <v>8923</v>
      </c>
      <c r="K8711" s="1">
        <v>44240</v>
      </c>
      <c r="L8711" t="s">
        <v>39</v>
      </c>
      <c r="M8711" t="str">
        <f>IF(OR(Table134[[#This Row],[loan_status]]="Fully Paid",Table134[[#This Row],[loan_status]]="Current"), "Good Loan", IF(Table134[[#This Row],[loan_status]]="Charged Off", "Bad Loan",""))</f>
        <v>Good Loan</v>
      </c>
      <c r="N8711" s="1">
        <v>44268</v>
      </c>
      <c r="O8711">
        <v>1079490</v>
      </c>
      <c r="P8711" t="s">
        <v>5772</v>
      </c>
      <c r="Q8711" t="s">
        <v>50</v>
      </c>
      <c r="R8711" t="s">
        <v>41</v>
      </c>
      <c r="S8711" t="s">
        <v>45</v>
      </c>
      <c r="T8711">
        <v>102500</v>
      </c>
      <c r="U8711">
        <v>0.1308</v>
      </c>
      <c r="V8711">
        <v>260.36</v>
      </c>
      <c r="W8711">
        <v>0.10589999999999999</v>
      </c>
      <c r="X8711">
        <v>8000</v>
      </c>
      <c r="Y8711">
        <v>20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>
        <v>16385</v>
      </c>
      <c r="K8712" s="1">
        <v>44298</v>
      </c>
      <c r="L8712" t="s">
        <v>39</v>
      </c>
      <c r="M8712" t="str">
        <f>IF(OR(Table134[[#This Row],[loan_status]]="Fully Paid",Table134[[#This Row],[loan_status]]="Current"), "Good Loan", IF(Table134[[#This Row],[loan_status]]="Charged Off", "Bad Loan",""))</f>
        <v>Good Loan</v>
      </c>
      <c r="N8712" s="1">
        <v>44328</v>
      </c>
      <c r="O8712">
        <v>857344</v>
      </c>
      <c r="P8712" t="s">
        <v>5772</v>
      </c>
      <c r="Q8712" t="s">
        <v>50</v>
      </c>
      <c r="R8712" t="s">
        <v>41</v>
      </c>
      <c r="S8712" t="s">
        <v>45</v>
      </c>
      <c r="T8712">
        <v>85000</v>
      </c>
      <c r="U8712">
        <v>0.16769999999999999</v>
      </c>
      <c r="V8712">
        <v>484.01</v>
      </c>
      <c r="W8712">
        <v>0.1</v>
      </c>
      <c r="X8712">
        <v>15000</v>
      </c>
      <c r="Y8712">
        <v>24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>
        <v>11784</v>
      </c>
      <c r="K8713" s="1">
        <v>44453</v>
      </c>
      <c r="L8713" t="s">
        <v>39</v>
      </c>
      <c r="M8713" t="str">
        <f>IF(OR(Table134[[#This Row],[loan_status]]="Fully Paid",Table134[[#This Row],[loan_status]]="Current"), "Good Loan", IF(Table134[[#This Row],[loan_status]]="Charged Off", "Bad Loan",""))</f>
        <v>Good Loan</v>
      </c>
      <c r="N8713" s="1">
        <v>44483</v>
      </c>
      <c r="O8713">
        <v>1065465</v>
      </c>
      <c r="P8713" t="s">
        <v>5772</v>
      </c>
      <c r="Q8713" t="s">
        <v>76</v>
      </c>
      <c r="R8713" t="s">
        <v>41</v>
      </c>
      <c r="S8713" t="s">
        <v>45</v>
      </c>
      <c r="T8713">
        <v>123000</v>
      </c>
      <c r="U8713">
        <v>0.11409999999999999</v>
      </c>
      <c r="V8713">
        <v>327.33999999999997</v>
      </c>
      <c r="W8713">
        <v>0.1099</v>
      </c>
      <c r="X8713">
        <v>10000</v>
      </c>
      <c r="Y8713">
        <v>22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>
        <v>21471</v>
      </c>
      <c r="K8714" s="1">
        <v>44512</v>
      </c>
      <c r="L8714" t="s">
        <v>39</v>
      </c>
      <c r="M8714" t="str">
        <f>IF(OR(Table134[[#This Row],[loan_status]]="Fully Paid",Table134[[#This Row],[loan_status]]="Current"), "Good Loan", IF(Table134[[#This Row],[loan_status]]="Charged Off", "Bad Loan",""))</f>
        <v>Good Loan</v>
      </c>
      <c r="N8714" s="1">
        <v>44542</v>
      </c>
      <c r="O8714">
        <v>556889</v>
      </c>
      <c r="P8714" t="s">
        <v>5772</v>
      </c>
      <c r="Q8714" t="s">
        <v>76</v>
      </c>
      <c r="R8714" t="s">
        <v>41</v>
      </c>
      <c r="S8714" t="s">
        <v>45</v>
      </c>
      <c r="T8714">
        <v>40000</v>
      </c>
      <c r="U8714">
        <v>0.1242</v>
      </c>
      <c r="V8714">
        <v>596.41</v>
      </c>
      <c r="W8714">
        <v>0.1183</v>
      </c>
      <c r="X8714">
        <v>18000</v>
      </c>
      <c r="Y8714">
        <v>8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>
        <v>4556</v>
      </c>
      <c r="K8715" s="1">
        <v>44514</v>
      </c>
      <c r="L8715" t="s">
        <v>39</v>
      </c>
      <c r="M8715" t="str">
        <f>IF(OR(Table134[[#This Row],[loan_status]]="Fully Paid",Table134[[#This Row],[loan_status]]="Current"), "Good Loan", IF(Table134[[#This Row],[loan_status]]="Charged Off", "Bad Loan",""))</f>
        <v>Good Loan</v>
      </c>
      <c r="N8715" s="1">
        <v>44544</v>
      </c>
      <c r="O8715">
        <v>1215387</v>
      </c>
      <c r="P8715" t="s">
        <v>5772</v>
      </c>
      <c r="Q8715" t="s">
        <v>76</v>
      </c>
      <c r="R8715" t="s">
        <v>41</v>
      </c>
      <c r="S8715" t="s">
        <v>45</v>
      </c>
      <c r="T8715">
        <v>26000</v>
      </c>
      <c r="U8715">
        <v>0.11260000000000001</v>
      </c>
      <c r="V8715">
        <v>126.52</v>
      </c>
      <c r="W8715">
        <v>0.1171</v>
      </c>
      <c r="X8715">
        <v>3825</v>
      </c>
      <c r="Y8715">
        <v>8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>
        <v>3768</v>
      </c>
      <c r="K8716" s="1">
        <v>44300</v>
      </c>
      <c r="L8716" t="s">
        <v>39</v>
      </c>
      <c r="M8716" t="str">
        <f>IF(OR(Table134[[#This Row],[loan_status]]="Fully Paid",Table134[[#This Row],[loan_status]]="Current"), "Good Loan", IF(Table134[[#This Row],[loan_status]]="Charged Off", "Bad Loan",""))</f>
        <v>Good Loan</v>
      </c>
      <c r="N8716" s="1">
        <v>44330</v>
      </c>
      <c r="O8716">
        <v>963237</v>
      </c>
      <c r="P8716" t="s">
        <v>5772</v>
      </c>
      <c r="Q8716" t="s">
        <v>76</v>
      </c>
      <c r="R8716" t="s">
        <v>41</v>
      </c>
      <c r="S8716" t="s">
        <v>45</v>
      </c>
      <c r="T8716">
        <v>40000</v>
      </c>
      <c r="U8716">
        <v>0.13170000000000001</v>
      </c>
      <c r="V8716">
        <v>104.75</v>
      </c>
      <c r="W8716">
        <v>0.1099</v>
      </c>
      <c r="X8716">
        <v>3200</v>
      </c>
      <c r="Y8716">
        <v>14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>
        <v>26249</v>
      </c>
      <c r="K8717" s="1">
        <v>44510</v>
      </c>
      <c r="L8717" t="s">
        <v>39</v>
      </c>
      <c r="M8717" t="str">
        <f>IF(OR(Table134[[#This Row],[loan_status]]="Fully Paid",Table134[[#This Row],[loan_status]]="Current"), "Good Loan", IF(Table134[[#This Row],[loan_status]]="Charged Off", "Bad Loan",""))</f>
        <v>Good Loan</v>
      </c>
      <c r="N8717" s="1">
        <v>44540</v>
      </c>
      <c r="O8717">
        <v>652876</v>
      </c>
      <c r="P8717" t="s">
        <v>5772</v>
      </c>
      <c r="Q8717" t="s">
        <v>76</v>
      </c>
      <c r="R8717" t="s">
        <v>41</v>
      </c>
      <c r="S8717" t="s">
        <v>45</v>
      </c>
      <c r="T8717">
        <v>69996</v>
      </c>
      <c r="U8717">
        <v>0.1862</v>
      </c>
      <c r="V8717">
        <v>814</v>
      </c>
      <c r="W8717">
        <v>0.1062</v>
      </c>
      <c r="X8717">
        <v>25000</v>
      </c>
      <c r="Y8717">
        <v>20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>
        <v>6434</v>
      </c>
      <c r="K8718" s="1">
        <v>44387</v>
      </c>
      <c r="L8718" t="s">
        <v>39</v>
      </c>
      <c r="M8718" t="str">
        <f>IF(OR(Table134[[#This Row],[loan_status]]="Fully Paid",Table134[[#This Row],[loan_status]]="Current"), "Good Loan", IF(Table134[[#This Row],[loan_status]]="Charged Off", "Bad Loan",""))</f>
        <v>Good Loan</v>
      </c>
      <c r="N8718" s="1">
        <v>44418</v>
      </c>
      <c r="O8718">
        <v>558357</v>
      </c>
      <c r="P8718" t="s">
        <v>5772</v>
      </c>
      <c r="Q8718" t="s">
        <v>76</v>
      </c>
      <c r="R8718" t="s">
        <v>41</v>
      </c>
      <c r="S8718" t="s">
        <v>45</v>
      </c>
      <c r="T8718">
        <v>59000</v>
      </c>
      <c r="U8718">
        <v>0.20399999999999999</v>
      </c>
      <c r="V8718">
        <v>198.81</v>
      </c>
      <c r="W8718">
        <v>0.1183</v>
      </c>
      <c r="X8718">
        <v>6000</v>
      </c>
      <c r="Y8718">
        <v>13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>
        <v>7157</v>
      </c>
      <c r="K8719" s="1">
        <v>44542</v>
      </c>
      <c r="L8719" t="s">
        <v>39</v>
      </c>
      <c r="M8719" t="str">
        <f>IF(OR(Table134[[#This Row],[loan_status]]="Fully Paid",Table134[[#This Row],[loan_status]]="Current"), "Good Loan", IF(Table134[[#This Row],[loan_status]]="Charged Off", "Bad Loan",""))</f>
        <v>Good Loan</v>
      </c>
      <c r="N8719" s="1">
        <v>44573</v>
      </c>
      <c r="O8719">
        <v>561987</v>
      </c>
      <c r="P8719" t="s">
        <v>5772</v>
      </c>
      <c r="Q8719" t="s">
        <v>76</v>
      </c>
      <c r="R8719" t="s">
        <v>41</v>
      </c>
      <c r="S8719" t="s">
        <v>45</v>
      </c>
      <c r="T8719">
        <v>45000</v>
      </c>
      <c r="U8719">
        <v>0.23150000000000001</v>
      </c>
      <c r="V8719">
        <v>198.81</v>
      </c>
      <c r="W8719">
        <v>0.1183</v>
      </c>
      <c r="X8719">
        <v>6000</v>
      </c>
      <c r="Y8719">
        <v>15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>
        <v>16794</v>
      </c>
      <c r="K8720" s="1">
        <v>44480</v>
      </c>
      <c r="L8720" t="s">
        <v>39</v>
      </c>
      <c r="M8720" t="str">
        <f>IF(OR(Table134[[#This Row],[loan_status]]="Fully Paid",Table134[[#This Row],[loan_status]]="Current"), "Good Loan", IF(Table134[[#This Row],[loan_status]]="Charged Off", "Bad Loan",""))</f>
        <v>Good Loan</v>
      </c>
      <c r="N8720" s="1">
        <v>44511</v>
      </c>
      <c r="O8720">
        <v>649407</v>
      </c>
      <c r="P8720" t="s">
        <v>5772</v>
      </c>
      <c r="Q8720" t="s">
        <v>76</v>
      </c>
      <c r="R8720" t="s">
        <v>41</v>
      </c>
      <c r="S8720" t="s">
        <v>45</v>
      </c>
      <c r="T8720">
        <v>30000</v>
      </c>
      <c r="U8720">
        <v>9.9599999999999994E-2</v>
      </c>
      <c r="V8720">
        <v>488.4</v>
      </c>
      <c r="W8720">
        <v>0.1062</v>
      </c>
      <c r="X8720">
        <v>15000</v>
      </c>
      <c r="Y8720">
        <v>22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>
        <v>17457</v>
      </c>
      <c r="K8721" s="1">
        <v>44482</v>
      </c>
      <c r="L8721" t="s">
        <v>39</v>
      </c>
      <c r="M8721" t="str">
        <f>IF(OR(Table134[[#This Row],[loan_status]]="Fully Paid",Table134[[#This Row],[loan_status]]="Current"), "Good Loan", IF(Table134[[#This Row],[loan_status]]="Charged Off", "Bad Loan",""))</f>
        <v>Good Loan</v>
      </c>
      <c r="N8721" s="1">
        <v>44513</v>
      </c>
      <c r="O8721">
        <v>875343</v>
      </c>
      <c r="P8721" t="s">
        <v>5772</v>
      </c>
      <c r="Q8721" t="s">
        <v>76</v>
      </c>
      <c r="R8721" t="s">
        <v>41</v>
      </c>
      <c r="S8721" t="s">
        <v>45</v>
      </c>
      <c r="T8721">
        <v>55000</v>
      </c>
      <c r="U8721">
        <v>0.19719999999999999</v>
      </c>
      <c r="V8721">
        <v>486.62</v>
      </c>
      <c r="W8721">
        <v>0.1037</v>
      </c>
      <c r="X8721">
        <v>15000</v>
      </c>
      <c r="Y8721">
        <v>32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>
        <v>14324</v>
      </c>
      <c r="K8722" s="1">
        <v>44328</v>
      </c>
      <c r="L8722" t="s">
        <v>39</v>
      </c>
      <c r="M8722" t="str">
        <f>IF(OR(Table134[[#This Row],[loan_status]]="Fully Paid",Table134[[#This Row],[loan_status]]="Current"), "Good Loan", IF(Table134[[#This Row],[loan_status]]="Charged Off", "Bad Loan",""))</f>
        <v>Good Loan</v>
      </c>
      <c r="N8722" s="1">
        <v>44359</v>
      </c>
      <c r="O8722">
        <v>812509</v>
      </c>
      <c r="P8722" t="s">
        <v>5772</v>
      </c>
      <c r="Q8722" t="s">
        <v>74</v>
      </c>
      <c r="R8722" t="s">
        <v>41</v>
      </c>
      <c r="S8722" t="s">
        <v>45</v>
      </c>
      <c r="T8722">
        <v>77500</v>
      </c>
      <c r="U8722">
        <v>7.3400000000000007E-2</v>
      </c>
      <c r="V8722">
        <v>419.42</v>
      </c>
      <c r="W8722">
        <v>9.9900000000000003E-2</v>
      </c>
      <c r="X8722">
        <v>13000</v>
      </c>
      <c r="Y8722">
        <v>22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>
        <v>6481</v>
      </c>
      <c r="K8723" s="1">
        <v>44238</v>
      </c>
      <c r="L8723" t="s">
        <v>39</v>
      </c>
      <c r="M8723" t="str">
        <f>IF(OR(Table134[[#This Row],[loan_status]]="Fully Paid",Table134[[#This Row],[loan_status]]="Current"), "Good Loan", IF(Table134[[#This Row],[loan_status]]="Charged Off", "Bad Loan",""))</f>
        <v>Good Loan</v>
      </c>
      <c r="N8723" s="1">
        <v>44266</v>
      </c>
      <c r="O8723">
        <v>763693</v>
      </c>
      <c r="P8723" t="s">
        <v>5772</v>
      </c>
      <c r="Q8723" t="s">
        <v>74</v>
      </c>
      <c r="R8723" t="s">
        <v>41</v>
      </c>
      <c r="S8723" t="s">
        <v>45</v>
      </c>
      <c r="T8723">
        <v>32000</v>
      </c>
      <c r="U8723">
        <v>7.3499999999999996E-2</v>
      </c>
      <c r="V8723">
        <v>206.08</v>
      </c>
      <c r="W8723">
        <v>0.1149</v>
      </c>
      <c r="X8723">
        <v>6250</v>
      </c>
      <c r="Y8723">
        <v>44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>
        <v>28142</v>
      </c>
      <c r="K8724" s="1">
        <v>44511</v>
      </c>
      <c r="L8724" t="s">
        <v>39</v>
      </c>
      <c r="M8724" t="str">
        <f>IF(OR(Table134[[#This Row],[loan_status]]="Fully Paid",Table134[[#This Row],[loan_status]]="Current"), "Good Loan", IF(Table134[[#This Row],[loan_status]]="Charged Off", "Bad Loan",""))</f>
        <v>Good Loan</v>
      </c>
      <c r="N8724" s="1">
        <v>44541</v>
      </c>
      <c r="O8724">
        <v>598252</v>
      </c>
      <c r="P8724" t="s">
        <v>5772</v>
      </c>
      <c r="Q8724" t="s">
        <v>74</v>
      </c>
      <c r="R8724" t="s">
        <v>41</v>
      </c>
      <c r="S8724" t="s">
        <v>45</v>
      </c>
      <c r="T8724">
        <v>130000</v>
      </c>
      <c r="U8724">
        <v>0.1477</v>
      </c>
      <c r="V8724">
        <v>807.53</v>
      </c>
      <c r="W8724">
        <v>0.12180000000000001</v>
      </c>
      <c r="X8724">
        <v>24250</v>
      </c>
      <c r="Y8724">
        <v>39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>
        <v>29206</v>
      </c>
      <c r="K8725" s="1">
        <v>44297</v>
      </c>
      <c r="L8725" t="s">
        <v>39</v>
      </c>
      <c r="M8725" t="str">
        <f>IF(OR(Table134[[#This Row],[loan_status]]="Fully Paid",Table134[[#This Row],[loan_status]]="Current"), "Good Loan", IF(Table134[[#This Row],[loan_status]]="Charged Off", "Bad Loan",""))</f>
        <v>Good Loan</v>
      </c>
      <c r="N8725" s="1">
        <v>44327</v>
      </c>
      <c r="O8725">
        <v>294269</v>
      </c>
      <c r="P8725" t="s">
        <v>5772</v>
      </c>
      <c r="Q8725" t="s">
        <v>74</v>
      </c>
      <c r="R8725" t="s">
        <v>41</v>
      </c>
      <c r="S8725" t="s">
        <v>45</v>
      </c>
      <c r="T8725">
        <v>90000</v>
      </c>
      <c r="U8725">
        <v>0.1328</v>
      </c>
      <c r="V8725">
        <v>811.27</v>
      </c>
      <c r="W8725">
        <v>0.10390000000000001</v>
      </c>
      <c r="X8725">
        <v>25000</v>
      </c>
      <c r="Y8725">
        <v>22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>
        <v>14346</v>
      </c>
      <c r="K8726" s="1">
        <v>44361</v>
      </c>
      <c r="L8726" t="s">
        <v>39</v>
      </c>
      <c r="M8726" t="str">
        <f>IF(OR(Table134[[#This Row],[loan_status]]="Fully Paid",Table134[[#This Row],[loan_status]]="Current"), "Good Loan", IF(Table134[[#This Row],[loan_status]]="Charged Off", "Bad Loan",""))</f>
        <v>Good Loan</v>
      </c>
      <c r="N8726" s="1">
        <v>44391</v>
      </c>
      <c r="O8726">
        <v>947280</v>
      </c>
      <c r="P8726" t="s">
        <v>5772</v>
      </c>
      <c r="Q8726" t="s">
        <v>71</v>
      </c>
      <c r="R8726" t="s">
        <v>41</v>
      </c>
      <c r="S8726" t="s">
        <v>45</v>
      </c>
      <c r="T8726">
        <v>37596</v>
      </c>
      <c r="U8726">
        <v>0.2298</v>
      </c>
      <c r="V8726">
        <v>398.52</v>
      </c>
      <c r="W8726">
        <v>0.11990000000000001</v>
      </c>
      <c r="X8726">
        <v>12000</v>
      </c>
      <c r="Y8726">
        <v>12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>
        <v>23073</v>
      </c>
      <c r="K8727" s="1">
        <v>44239</v>
      </c>
      <c r="L8727" t="s">
        <v>39</v>
      </c>
      <c r="M8727" t="str">
        <f>IF(OR(Table134[[#This Row],[loan_status]]="Fully Paid",Table134[[#This Row],[loan_status]]="Current"), "Good Loan", IF(Table134[[#This Row],[loan_status]]="Charged Off", "Bad Loan",""))</f>
        <v>Good Loan</v>
      </c>
      <c r="N8727" s="1">
        <v>44267</v>
      </c>
      <c r="O8727">
        <v>641690</v>
      </c>
      <c r="P8727" t="s">
        <v>5772</v>
      </c>
      <c r="Q8727" t="s">
        <v>71</v>
      </c>
      <c r="R8727" t="s">
        <v>41</v>
      </c>
      <c r="S8727" t="s">
        <v>45</v>
      </c>
      <c r="T8727">
        <v>62000</v>
      </c>
      <c r="U8727">
        <v>0.1183</v>
      </c>
      <c r="V8727">
        <v>658.23</v>
      </c>
      <c r="W8727">
        <v>0.11360000000000001</v>
      </c>
      <c r="X8727">
        <v>20000</v>
      </c>
      <c r="Y8727">
        <v>10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>
        <v>10447</v>
      </c>
      <c r="K8728" s="1">
        <v>44481</v>
      </c>
      <c r="L8728" t="s">
        <v>39</v>
      </c>
      <c r="M8728" t="str">
        <f>IF(OR(Table134[[#This Row],[loan_status]]="Fully Paid",Table134[[#This Row],[loan_status]]="Current"), "Good Loan", IF(Table134[[#This Row],[loan_status]]="Charged Off", "Bad Loan",""))</f>
        <v>Good Loan</v>
      </c>
      <c r="N8728" s="1">
        <v>44512</v>
      </c>
      <c r="O8728">
        <v>671248</v>
      </c>
      <c r="P8728" t="s">
        <v>5772</v>
      </c>
      <c r="Q8728" t="s">
        <v>71</v>
      </c>
      <c r="R8728" t="s">
        <v>41</v>
      </c>
      <c r="S8728" t="s">
        <v>45</v>
      </c>
      <c r="T8728">
        <v>42000</v>
      </c>
      <c r="U8728">
        <v>0.24540000000000001</v>
      </c>
      <c r="V8728">
        <v>292.89999999999998</v>
      </c>
      <c r="W8728">
        <v>0.11360000000000001</v>
      </c>
      <c r="X8728">
        <v>13750</v>
      </c>
      <c r="Y8728">
        <v>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>
        <v>11934</v>
      </c>
      <c r="K8729" s="1">
        <v>44390</v>
      </c>
      <c r="L8729" t="s">
        <v>39</v>
      </c>
      <c r="M8729" t="str">
        <f>IF(OR(Table134[[#This Row],[loan_status]]="Fully Paid",Table134[[#This Row],[loan_status]]="Current"), "Good Loan", IF(Table134[[#This Row],[loan_status]]="Charged Off", "Bad Loan",""))</f>
        <v>Good Loan</v>
      </c>
      <c r="N8729" s="1">
        <v>44421</v>
      </c>
      <c r="O8729">
        <v>702234</v>
      </c>
      <c r="P8729" t="s">
        <v>5772</v>
      </c>
      <c r="Q8729" t="s">
        <v>71</v>
      </c>
      <c r="R8729" t="s">
        <v>41</v>
      </c>
      <c r="S8729" t="s">
        <v>45</v>
      </c>
      <c r="T8729">
        <v>40272</v>
      </c>
      <c r="U8729">
        <v>0.20380000000000001</v>
      </c>
      <c r="V8729">
        <v>331.48</v>
      </c>
      <c r="W8729">
        <v>0.1186</v>
      </c>
      <c r="X8729">
        <v>10000</v>
      </c>
      <c r="Y8729">
        <v>16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>
        <v>19735</v>
      </c>
      <c r="K8730" s="1">
        <v>44390</v>
      </c>
      <c r="L8730" t="s">
        <v>39</v>
      </c>
      <c r="M8730" t="str">
        <f>IF(OR(Table134[[#This Row],[loan_status]]="Fully Paid",Table134[[#This Row],[loan_status]]="Current"), "Good Loan", IF(Table134[[#This Row],[loan_status]]="Charged Off", "Bad Loan",""))</f>
        <v>Good Loan</v>
      </c>
      <c r="N8730" s="1">
        <v>44421</v>
      </c>
      <c r="O8730">
        <v>962074</v>
      </c>
      <c r="P8730" t="s">
        <v>5772</v>
      </c>
      <c r="Q8730" t="s">
        <v>71</v>
      </c>
      <c r="R8730" t="s">
        <v>41</v>
      </c>
      <c r="S8730" t="s">
        <v>45</v>
      </c>
      <c r="T8730">
        <v>65500</v>
      </c>
      <c r="U8730">
        <v>0.22700000000000001</v>
      </c>
      <c r="V8730">
        <v>557.92999999999995</v>
      </c>
      <c r="W8730">
        <v>0.11990000000000001</v>
      </c>
      <c r="X8730">
        <v>16800</v>
      </c>
      <c r="Y8730">
        <v>44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>
        <v>13458</v>
      </c>
      <c r="K8731" s="1">
        <v>44390</v>
      </c>
      <c r="L8731" t="s">
        <v>39</v>
      </c>
      <c r="M8731" t="str">
        <f>IF(OR(Table134[[#This Row],[loan_status]]="Fully Paid",Table134[[#This Row],[loan_status]]="Current"), "Good Loan", IF(Table134[[#This Row],[loan_status]]="Charged Off", "Bad Loan",""))</f>
        <v>Good Loan</v>
      </c>
      <c r="N8731" s="1">
        <v>44421</v>
      </c>
      <c r="O8731">
        <v>1270517</v>
      </c>
      <c r="P8731" t="s">
        <v>5772</v>
      </c>
      <c r="Q8731" t="s">
        <v>84</v>
      </c>
      <c r="R8731" t="s">
        <v>41</v>
      </c>
      <c r="S8731" t="s">
        <v>45</v>
      </c>
      <c r="T8731">
        <v>75000</v>
      </c>
      <c r="U8731">
        <v>3.3799999999999997E-2</v>
      </c>
      <c r="V8731">
        <v>386.7</v>
      </c>
      <c r="W8731">
        <v>9.9099999999999994E-2</v>
      </c>
      <c r="X8731">
        <v>12000</v>
      </c>
      <c r="Y8731">
        <v>21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>
        <v>9281</v>
      </c>
      <c r="K8732" s="1">
        <v>44544</v>
      </c>
      <c r="L8732" t="s">
        <v>39</v>
      </c>
      <c r="M8732" t="str">
        <f>IF(OR(Table134[[#This Row],[loan_status]]="Fully Paid",Table134[[#This Row],[loan_status]]="Current"), "Good Loan", IF(Table134[[#This Row],[loan_status]]="Charged Off", "Bad Loan",""))</f>
        <v>Good Loan</v>
      </c>
      <c r="N8732" s="1">
        <v>44575</v>
      </c>
      <c r="O8732">
        <v>1259659</v>
      </c>
      <c r="P8732" t="s">
        <v>5772</v>
      </c>
      <c r="Q8732" t="s">
        <v>84</v>
      </c>
      <c r="R8732" t="s">
        <v>41</v>
      </c>
      <c r="S8732" t="s">
        <v>45</v>
      </c>
      <c r="T8732">
        <v>35000</v>
      </c>
      <c r="U8732">
        <v>0.18240000000000001</v>
      </c>
      <c r="V8732">
        <v>257.8</v>
      </c>
      <c r="W8732">
        <v>9.9099999999999994E-2</v>
      </c>
      <c r="X8732">
        <v>8000</v>
      </c>
      <c r="Y8732">
        <v>15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>
        <v>13657</v>
      </c>
      <c r="K8733" s="1">
        <v>44540</v>
      </c>
      <c r="L8733" t="s">
        <v>39</v>
      </c>
      <c r="M8733" t="str">
        <f>IF(OR(Table134[[#This Row],[loan_status]]="Fully Paid",Table134[[#This Row],[loan_status]]="Current"), "Good Loan", IF(Table134[[#This Row],[loan_status]]="Charged Off", "Bad Loan",""))</f>
        <v>Good Loan</v>
      </c>
      <c r="N8733" s="1">
        <v>44571</v>
      </c>
      <c r="O8733">
        <v>589556</v>
      </c>
      <c r="P8733" t="s">
        <v>5772</v>
      </c>
      <c r="Q8733" t="s">
        <v>50</v>
      </c>
      <c r="R8733" t="s">
        <v>41</v>
      </c>
      <c r="S8733" t="s">
        <v>45</v>
      </c>
      <c r="T8733">
        <v>125000</v>
      </c>
      <c r="U8733">
        <v>9.4299999999999995E-2</v>
      </c>
      <c r="V8733">
        <v>412.11</v>
      </c>
      <c r="W8733">
        <v>0.1148</v>
      </c>
      <c r="X8733">
        <v>12500</v>
      </c>
      <c r="Y8733">
        <v>21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>
        <v>8026</v>
      </c>
      <c r="K8734" s="1">
        <v>44452</v>
      </c>
      <c r="L8734" t="s">
        <v>39</v>
      </c>
      <c r="M8734" t="str">
        <f>IF(OR(Table134[[#This Row],[loan_status]]="Fully Paid",Table134[[#This Row],[loan_status]]="Current"), "Good Loan", IF(Table134[[#This Row],[loan_status]]="Charged Off", "Bad Loan",""))</f>
        <v>Good Loan</v>
      </c>
      <c r="N8734" s="1">
        <v>44482</v>
      </c>
      <c r="O8734">
        <v>814984</v>
      </c>
      <c r="P8734" t="s">
        <v>5772</v>
      </c>
      <c r="Q8734" t="s">
        <v>50</v>
      </c>
      <c r="R8734" t="s">
        <v>41</v>
      </c>
      <c r="S8734" t="s">
        <v>45</v>
      </c>
      <c r="T8734">
        <v>50000</v>
      </c>
      <c r="U8734">
        <v>0.14760000000000001</v>
      </c>
      <c r="V8734">
        <v>223.42</v>
      </c>
      <c r="W8734">
        <v>9.2499999999999999E-2</v>
      </c>
      <c r="X8734">
        <v>7000</v>
      </c>
      <c r="Y8734">
        <v>21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>
        <v>5515</v>
      </c>
      <c r="K8735" s="1">
        <v>44513</v>
      </c>
      <c r="L8735" t="s">
        <v>39</v>
      </c>
      <c r="M8735" t="str">
        <f>IF(OR(Table134[[#This Row],[loan_status]]="Fully Paid",Table134[[#This Row],[loan_status]]="Current"), "Good Loan", IF(Table134[[#This Row],[loan_status]]="Charged Off", "Bad Loan",""))</f>
        <v>Good Loan</v>
      </c>
      <c r="N8735" s="1">
        <v>44543</v>
      </c>
      <c r="O8735">
        <v>773544</v>
      </c>
      <c r="P8735" t="s">
        <v>5772</v>
      </c>
      <c r="Q8735" t="s">
        <v>50</v>
      </c>
      <c r="R8735" t="s">
        <v>41</v>
      </c>
      <c r="S8735" t="s">
        <v>45</v>
      </c>
      <c r="T8735">
        <v>60000</v>
      </c>
      <c r="U8735">
        <v>0.22919999999999999</v>
      </c>
      <c r="V8735">
        <v>153.19999999999999</v>
      </c>
      <c r="W8735">
        <v>9.2499999999999999E-2</v>
      </c>
      <c r="X8735">
        <v>4800</v>
      </c>
      <c r="Y8735">
        <v>29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>
        <v>13198</v>
      </c>
      <c r="K8736" s="1">
        <v>44422</v>
      </c>
      <c r="L8736" t="s">
        <v>39</v>
      </c>
      <c r="M8736" t="str">
        <f>IF(OR(Table134[[#This Row],[loan_status]]="Fully Paid",Table134[[#This Row],[loan_status]]="Current"), "Good Loan", IF(Table134[[#This Row],[loan_status]]="Charged Off", "Bad Loan",""))</f>
        <v>Good Loan</v>
      </c>
      <c r="N8736" s="1">
        <v>44453</v>
      </c>
      <c r="O8736">
        <v>1056199</v>
      </c>
      <c r="P8736" t="s">
        <v>5772</v>
      </c>
      <c r="Q8736" t="s">
        <v>76</v>
      </c>
      <c r="R8736" t="s">
        <v>41</v>
      </c>
      <c r="S8736" t="s">
        <v>45</v>
      </c>
      <c r="T8736">
        <v>44000</v>
      </c>
      <c r="U8736">
        <v>5.0500000000000003E-2</v>
      </c>
      <c r="V8736">
        <v>366.63</v>
      </c>
      <c r="W8736">
        <v>0.1099</v>
      </c>
      <c r="X8736">
        <v>11200</v>
      </c>
      <c r="Y8736">
        <v>13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>
        <v>10969</v>
      </c>
      <c r="K8737" s="1">
        <v>44296</v>
      </c>
      <c r="L8737" t="s">
        <v>39</v>
      </c>
      <c r="M8737" t="str">
        <f>IF(OR(Table134[[#This Row],[loan_status]]="Fully Paid",Table134[[#This Row],[loan_status]]="Current"), "Good Loan", IF(Table134[[#This Row],[loan_status]]="Charged Off", "Bad Loan",""))</f>
        <v>Good Loan</v>
      </c>
      <c r="N8737" s="1">
        <v>44326</v>
      </c>
      <c r="O8737">
        <v>326466</v>
      </c>
      <c r="P8737" t="s">
        <v>5772</v>
      </c>
      <c r="Q8737" t="s">
        <v>76</v>
      </c>
      <c r="R8737" t="s">
        <v>41</v>
      </c>
      <c r="S8737" t="s">
        <v>45</v>
      </c>
      <c r="T8737">
        <v>60000</v>
      </c>
      <c r="U8737">
        <v>0.19719999999999999</v>
      </c>
      <c r="V8737">
        <v>310.13</v>
      </c>
      <c r="W8737">
        <v>0.1008</v>
      </c>
      <c r="X8737">
        <v>9600</v>
      </c>
      <c r="Y8737">
        <v>14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>
        <v>16347</v>
      </c>
      <c r="K8738" s="1">
        <v>44208</v>
      </c>
      <c r="L8738" t="s">
        <v>39</v>
      </c>
      <c r="M8738" t="str">
        <f>IF(OR(Table134[[#This Row],[loan_status]]="Fully Paid",Table134[[#This Row],[loan_status]]="Current"), "Good Loan", IF(Table134[[#This Row],[loan_status]]="Charged Off", "Bad Loan",""))</f>
        <v>Good Loan</v>
      </c>
      <c r="N8738" s="1">
        <v>44239</v>
      </c>
      <c r="O8738">
        <v>832407</v>
      </c>
      <c r="P8738" t="s">
        <v>5772</v>
      </c>
      <c r="Q8738" t="s">
        <v>76</v>
      </c>
      <c r="R8738" t="s">
        <v>41</v>
      </c>
      <c r="S8738" t="s">
        <v>45</v>
      </c>
      <c r="T8738">
        <v>67000</v>
      </c>
      <c r="U8738">
        <v>0.12570000000000001</v>
      </c>
      <c r="V8738">
        <v>486.62</v>
      </c>
      <c r="W8738">
        <v>0.1037</v>
      </c>
      <c r="X8738">
        <v>15000</v>
      </c>
      <c r="Y8738">
        <v>45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>
        <v>12433</v>
      </c>
      <c r="K8739" s="1">
        <v>44268</v>
      </c>
      <c r="L8739" t="s">
        <v>39</v>
      </c>
      <c r="M8739" t="str">
        <f>IF(OR(Table134[[#This Row],[loan_status]]="Fully Paid",Table134[[#This Row],[loan_status]]="Current"), "Good Loan", IF(Table134[[#This Row],[loan_status]]="Charged Off", "Bad Loan",""))</f>
        <v>Good Loan</v>
      </c>
      <c r="N8739" s="1">
        <v>44299</v>
      </c>
      <c r="O8739">
        <v>1081312</v>
      </c>
      <c r="P8739" t="s">
        <v>5772</v>
      </c>
      <c r="Q8739" t="s">
        <v>76</v>
      </c>
      <c r="R8739" t="s">
        <v>41</v>
      </c>
      <c r="S8739" t="s">
        <v>45</v>
      </c>
      <c r="T8739">
        <v>80000</v>
      </c>
      <c r="U8739">
        <v>4.2599999999999999E-2</v>
      </c>
      <c r="V8739">
        <v>360.08</v>
      </c>
      <c r="W8739">
        <v>0.1099</v>
      </c>
      <c r="X8739">
        <v>11000</v>
      </c>
      <c r="Y8739">
        <v>28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>
        <v>16177</v>
      </c>
      <c r="K8740" s="1">
        <v>44269</v>
      </c>
      <c r="L8740" t="s">
        <v>39</v>
      </c>
      <c r="M8740" t="str">
        <f>IF(OR(Table134[[#This Row],[loan_status]]="Fully Paid",Table134[[#This Row],[loan_status]]="Current"), "Good Loan", IF(Table134[[#This Row],[loan_status]]="Charged Off", "Bad Loan",""))</f>
        <v>Good Loan</v>
      </c>
      <c r="N8740" s="1">
        <v>44300</v>
      </c>
      <c r="O8740">
        <v>1073587</v>
      </c>
      <c r="P8740" t="s">
        <v>5772</v>
      </c>
      <c r="Q8740" t="s">
        <v>76</v>
      </c>
      <c r="R8740" t="s">
        <v>41</v>
      </c>
      <c r="S8740" t="s">
        <v>45</v>
      </c>
      <c r="T8740">
        <v>75000</v>
      </c>
      <c r="U8740">
        <v>0.1734</v>
      </c>
      <c r="V8740">
        <v>451.73</v>
      </c>
      <c r="W8740">
        <v>0.1099</v>
      </c>
      <c r="X8740">
        <v>13800</v>
      </c>
      <c r="Y8740">
        <v>2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>
        <v>12859</v>
      </c>
      <c r="K8741" s="1">
        <v>44359</v>
      </c>
      <c r="L8741" t="s">
        <v>39</v>
      </c>
      <c r="M8741" t="str">
        <f>IF(OR(Table134[[#This Row],[loan_status]]="Fully Paid",Table134[[#This Row],[loan_status]]="Current"), "Good Loan", IF(Table134[[#This Row],[loan_status]]="Charged Off", "Bad Loan",""))</f>
        <v>Good Loan</v>
      </c>
      <c r="N8741" s="1">
        <v>44389</v>
      </c>
      <c r="O8741">
        <v>1195181</v>
      </c>
      <c r="P8741" t="s">
        <v>5772</v>
      </c>
      <c r="Q8741" t="s">
        <v>76</v>
      </c>
      <c r="R8741" t="s">
        <v>41</v>
      </c>
      <c r="S8741" t="s">
        <v>45</v>
      </c>
      <c r="T8741">
        <v>75000</v>
      </c>
      <c r="U8741">
        <v>0.17519999999999999</v>
      </c>
      <c r="V8741">
        <v>396.92</v>
      </c>
      <c r="W8741">
        <v>0.1171</v>
      </c>
      <c r="X8741">
        <v>12000</v>
      </c>
      <c r="Y8741">
        <v>3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>
        <v>6809</v>
      </c>
      <c r="K8742" s="1">
        <v>44297</v>
      </c>
      <c r="L8742" t="s">
        <v>39</v>
      </c>
      <c r="M8742" t="str">
        <f>IF(OR(Table134[[#This Row],[loan_status]]="Fully Paid",Table134[[#This Row],[loan_status]]="Current"), "Good Loan", IF(Table134[[#This Row],[loan_status]]="Charged Off", "Bad Loan",""))</f>
        <v>Good Loan</v>
      </c>
      <c r="N8742" s="1">
        <v>44327</v>
      </c>
      <c r="O8742">
        <v>571697</v>
      </c>
      <c r="P8742" t="s">
        <v>5772</v>
      </c>
      <c r="Q8742" t="s">
        <v>76</v>
      </c>
      <c r="R8742" t="s">
        <v>41</v>
      </c>
      <c r="S8742" t="s">
        <v>45</v>
      </c>
      <c r="T8742">
        <v>59959</v>
      </c>
      <c r="U8742">
        <v>0.15909999999999999</v>
      </c>
      <c r="V8742">
        <v>198.81</v>
      </c>
      <c r="W8742">
        <v>0.1183</v>
      </c>
      <c r="X8742">
        <v>6000</v>
      </c>
      <c r="Y8742">
        <v>40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>
        <v>11988</v>
      </c>
      <c r="K8743" s="1">
        <v>44512</v>
      </c>
      <c r="L8743" t="s">
        <v>39</v>
      </c>
      <c r="M8743" t="str">
        <f>IF(OR(Table134[[#This Row],[loan_status]]="Fully Paid",Table134[[#This Row],[loan_status]]="Current"), "Good Loan", IF(Table134[[#This Row],[loan_status]]="Charged Off", "Bad Loan",""))</f>
        <v>Good Loan</v>
      </c>
      <c r="N8743" s="1">
        <v>44542</v>
      </c>
      <c r="O8743">
        <v>564348</v>
      </c>
      <c r="P8743" t="s">
        <v>5772</v>
      </c>
      <c r="Q8743" t="s">
        <v>74</v>
      </c>
      <c r="R8743" t="s">
        <v>41</v>
      </c>
      <c r="S8743" t="s">
        <v>45</v>
      </c>
      <c r="T8743">
        <v>62000</v>
      </c>
      <c r="U8743">
        <v>0.10879999999999999</v>
      </c>
      <c r="V8743">
        <v>333</v>
      </c>
      <c r="W8743">
        <v>0.12180000000000001</v>
      </c>
      <c r="X8743">
        <v>10000</v>
      </c>
      <c r="Y8743">
        <v>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>
        <v>6269</v>
      </c>
      <c r="K8744" s="1">
        <v>44300</v>
      </c>
      <c r="L8744" t="s">
        <v>39</v>
      </c>
      <c r="M8744" t="str">
        <f>IF(OR(Table134[[#This Row],[loan_status]]="Fully Paid",Table134[[#This Row],[loan_status]]="Current"), "Good Loan", IF(Table134[[#This Row],[loan_status]]="Charged Off", "Bad Loan",""))</f>
        <v>Good Loan</v>
      </c>
      <c r="N8744" s="1">
        <v>44330</v>
      </c>
      <c r="O8744">
        <v>1002313</v>
      </c>
      <c r="P8744" t="s">
        <v>5772</v>
      </c>
      <c r="Q8744" t="s">
        <v>74</v>
      </c>
      <c r="R8744" t="s">
        <v>41</v>
      </c>
      <c r="S8744" t="s">
        <v>45</v>
      </c>
      <c r="T8744">
        <v>71000</v>
      </c>
      <c r="U8744">
        <v>0.12909999999999999</v>
      </c>
      <c r="V8744">
        <v>174.75</v>
      </c>
      <c r="W8744">
        <v>0.1149</v>
      </c>
      <c r="X8744">
        <v>5300</v>
      </c>
      <c r="Y8744">
        <v>14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>
        <v>14244</v>
      </c>
      <c r="K8745" s="1">
        <v>44422</v>
      </c>
      <c r="L8745" t="s">
        <v>39</v>
      </c>
      <c r="M8745" t="str">
        <f>IF(OR(Table134[[#This Row],[loan_status]]="Fully Paid",Table134[[#This Row],[loan_status]]="Current"), "Good Loan", IF(Table134[[#This Row],[loan_status]]="Charged Off", "Bad Loan",""))</f>
        <v>Good Loan</v>
      </c>
      <c r="N8745" s="1">
        <v>44453</v>
      </c>
      <c r="O8745">
        <v>1042285</v>
      </c>
      <c r="P8745" t="s">
        <v>5772</v>
      </c>
      <c r="Q8745" t="s">
        <v>74</v>
      </c>
      <c r="R8745" t="s">
        <v>41</v>
      </c>
      <c r="S8745" t="s">
        <v>45</v>
      </c>
      <c r="T8745">
        <v>87600</v>
      </c>
      <c r="U8745">
        <v>0.17730000000000001</v>
      </c>
      <c r="V8745">
        <v>395.66</v>
      </c>
      <c r="W8745">
        <v>0.1149</v>
      </c>
      <c r="X8745">
        <v>12000</v>
      </c>
      <c r="Y8745">
        <v>2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>
        <v>22715</v>
      </c>
      <c r="K8746" s="1">
        <v>44391</v>
      </c>
      <c r="L8746" t="s">
        <v>39</v>
      </c>
      <c r="M8746" t="str">
        <f>IF(OR(Table134[[#This Row],[loan_status]]="Fully Paid",Table134[[#This Row],[loan_status]]="Current"), "Good Loan", IF(Table134[[#This Row],[loan_status]]="Charged Off", "Bad Loan",""))</f>
        <v>Good Loan</v>
      </c>
      <c r="N8746" s="1">
        <v>44422</v>
      </c>
      <c r="O8746">
        <v>994098</v>
      </c>
      <c r="P8746" t="s">
        <v>5772</v>
      </c>
      <c r="Q8746" t="s">
        <v>71</v>
      </c>
      <c r="R8746" t="s">
        <v>41</v>
      </c>
      <c r="S8746" t="s">
        <v>45</v>
      </c>
      <c r="T8746">
        <v>105000</v>
      </c>
      <c r="U8746">
        <v>9.9900000000000003E-2</v>
      </c>
      <c r="V8746">
        <v>630.99</v>
      </c>
      <c r="W8746">
        <v>0.11990000000000001</v>
      </c>
      <c r="X8746">
        <v>19000</v>
      </c>
      <c r="Y8746">
        <v>34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>
        <v>4793</v>
      </c>
      <c r="K8747" s="1">
        <v>44328</v>
      </c>
      <c r="L8747" t="s">
        <v>39</v>
      </c>
      <c r="M8747" t="str">
        <f>IF(OR(Table134[[#This Row],[loan_status]]="Fully Paid",Table134[[#This Row],[loan_status]]="Current"), "Good Loan", IF(Table134[[#This Row],[loan_status]]="Charged Off", "Bad Loan",""))</f>
        <v>Good Loan</v>
      </c>
      <c r="N8747" s="1">
        <v>44359</v>
      </c>
      <c r="O8747">
        <v>501536</v>
      </c>
      <c r="P8747" t="s">
        <v>5772</v>
      </c>
      <c r="Q8747" t="s">
        <v>71</v>
      </c>
      <c r="R8747" t="s">
        <v>41</v>
      </c>
      <c r="S8747" t="s">
        <v>45</v>
      </c>
      <c r="T8747">
        <v>40000</v>
      </c>
      <c r="U8747">
        <v>0.1326</v>
      </c>
      <c r="V8747">
        <v>133.26</v>
      </c>
      <c r="W8747">
        <v>0.1221</v>
      </c>
      <c r="X8747">
        <v>4000</v>
      </c>
      <c r="Y8747">
        <v>14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>
        <v>14347</v>
      </c>
      <c r="K8748" s="1">
        <v>44450</v>
      </c>
      <c r="L8748" t="s">
        <v>39</v>
      </c>
      <c r="M8748" t="str">
        <f>IF(OR(Table134[[#This Row],[loan_status]]="Fully Paid",Table134[[#This Row],[loan_status]]="Current"), "Good Loan", IF(Table134[[#This Row],[loan_status]]="Charged Off", "Bad Loan",""))</f>
        <v>Good Loan</v>
      </c>
      <c r="N8748" s="1">
        <v>44480</v>
      </c>
      <c r="O8748">
        <v>679763</v>
      </c>
      <c r="P8748" t="s">
        <v>5772</v>
      </c>
      <c r="Q8748" t="s">
        <v>71</v>
      </c>
      <c r="R8748" t="s">
        <v>41</v>
      </c>
      <c r="S8748" t="s">
        <v>45</v>
      </c>
      <c r="T8748">
        <v>62000</v>
      </c>
      <c r="U8748">
        <v>0.15770000000000001</v>
      </c>
      <c r="V8748">
        <v>423.46</v>
      </c>
      <c r="W8748">
        <v>0.1186</v>
      </c>
      <c r="X8748">
        <v>17000</v>
      </c>
      <c r="Y8748">
        <v>30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>
        <v>3543</v>
      </c>
      <c r="K8749" s="1">
        <v>44542</v>
      </c>
      <c r="L8749" t="s">
        <v>39</v>
      </c>
      <c r="M8749" t="str">
        <f>IF(OR(Table134[[#This Row],[loan_status]]="Fully Paid",Table134[[#This Row],[loan_status]]="Current"), "Good Loan", IF(Table134[[#This Row],[loan_status]]="Charged Off", "Bad Loan",""))</f>
        <v>Good Loan</v>
      </c>
      <c r="N8749" s="1">
        <v>44573</v>
      </c>
      <c r="O8749">
        <v>589107</v>
      </c>
      <c r="P8749" t="s">
        <v>5772</v>
      </c>
      <c r="Q8749" t="s">
        <v>84</v>
      </c>
      <c r="R8749" t="s">
        <v>41</v>
      </c>
      <c r="S8749" t="s">
        <v>45</v>
      </c>
      <c r="T8749">
        <v>27000</v>
      </c>
      <c r="U8749">
        <v>0.1467</v>
      </c>
      <c r="V8749">
        <v>98.42</v>
      </c>
      <c r="W8749">
        <v>0.1114</v>
      </c>
      <c r="X8749">
        <v>3000</v>
      </c>
      <c r="Y8749">
        <v>12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>
        <v>3368</v>
      </c>
      <c r="K8750" s="1">
        <v>44267</v>
      </c>
      <c r="L8750" t="s">
        <v>39</v>
      </c>
      <c r="M8750" t="str">
        <f>IF(OR(Table134[[#This Row],[loan_status]]="Fully Paid",Table134[[#This Row],[loan_status]]="Current"), "Good Loan", IF(Table134[[#This Row],[loan_status]]="Charged Off", "Bad Loan",""))</f>
        <v>Good Loan</v>
      </c>
      <c r="N8750" s="1">
        <v>44298</v>
      </c>
      <c r="O8750">
        <v>725979</v>
      </c>
      <c r="P8750" t="s">
        <v>5772</v>
      </c>
      <c r="Q8750" t="s">
        <v>84</v>
      </c>
      <c r="R8750" t="s">
        <v>41</v>
      </c>
      <c r="S8750" t="s">
        <v>45</v>
      </c>
      <c r="T8750">
        <v>39600</v>
      </c>
      <c r="U8750">
        <v>6.4799999999999996E-2</v>
      </c>
      <c r="V8750">
        <v>97.34</v>
      </c>
      <c r="W8750">
        <v>0.1038</v>
      </c>
      <c r="X8750">
        <v>3000</v>
      </c>
      <c r="Y8750">
        <v>20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>
        <v>6969</v>
      </c>
      <c r="K8751" s="1">
        <v>44422</v>
      </c>
      <c r="L8751" t="s">
        <v>39</v>
      </c>
      <c r="M8751" t="str">
        <f>IF(OR(Table134[[#This Row],[loan_status]]="Fully Paid",Table134[[#This Row],[loan_status]]="Current"), "Good Loan", IF(Table134[[#This Row],[loan_status]]="Charged Off", "Bad Loan",""))</f>
        <v>Good Loan</v>
      </c>
      <c r="N8751" s="1">
        <v>44453</v>
      </c>
      <c r="O8751">
        <v>1057332</v>
      </c>
      <c r="P8751" t="s">
        <v>5772</v>
      </c>
      <c r="Q8751" t="s">
        <v>84</v>
      </c>
      <c r="R8751" t="s">
        <v>41</v>
      </c>
      <c r="S8751" t="s">
        <v>45</v>
      </c>
      <c r="T8751">
        <v>46800</v>
      </c>
      <c r="U8751">
        <v>0.2185</v>
      </c>
      <c r="V8751">
        <v>193.58</v>
      </c>
      <c r="W8751">
        <v>9.9900000000000003E-2</v>
      </c>
      <c r="X8751">
        <v>6000</v>
      </c>
      <c r="Y8751">
        <v>18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>
        <v>11594</v>
      </c>
      <c r="K8752" s="1">
        <v>44329</v>
      </c>
      <c r="L8752" t="s">
        <v>39</v>
      </c>
      <c r="M8752" t="str">
        <f>IF(OR(Table134[[#This Row],[loan_status]]="Fully Paid",Table134[[#This Row],[loan_status]]="Current"), "Good Loan", IF(Table134[[#This Row],[loan_status]]="Charged Off", "Bad Loan",""))</f>
        <v>Good Loan</v>
      </c>
      <c r="N8752" s="1">
        <v>44360</v>
      </c>
      <c r="O8752">
        <v>671520</v>
      </c>
      <c r="P8752" t="s">
        <v>5772</v>
      </c>
      <c r="Q8752" t="s">
        <v>84</v>
      </c>
      <c r="R8752" t="s">
        <v>41</v>
      </c>
      <c r="S8752" t="s">
        <v>45</v>
      </c>
      <c r="T8752">
        <v>45000</v>
      </c>
      <c r="U8752">
        <v>7.4399999999999994E-2</v>
      </c>
      <c r="V8752">
        <v>322.11</v>
      </c>
      <c r="W8752">
        <v>9.8799999999999999E-2</v>
      </c>
      <c r="X8752">
        <v>10000</v>
      </c>
      <c r="Y8752">
        <v>26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>
        <v>14846</v>
      </c>
      <c r="K8753" s="1">
        <v>44361</v>
      </c>
      <c r="L8753" t="s">
        <v>39</v>
      </c>
      <c r="M8753" t="str">
        <f>IF(OR(Table134[[#This Row],[loan_status]]="Fully Paid",Table134[[#This Row],[loan_status]]="Current"), "Good Loan", IF(Table134[[#This Row],[loan_status]]="Charged Off", "Bad Loan",""))</f>
        <v>Good Loan</v>
      </c>
      <c r="N8753" s="1">
        <v>44391</v>
      </c>
      <c r="O8753">
        <v>1085222</v>
      </c>
      <c r="P8753" t="s">
        <v>5772</v>
      </c>
      <c r="Q8753" t="s">
        <v>84</v>
      </c>
      <c r="R8753" t="s">
        <v>41</v>
      </c>
      <c r="S8753" t="s">
        <v>45</v>
      </c>
      <c r="T8753">
        <v>83820</v>
      </c>
      <c r="U8753">
        <v>8.7800000000000003E-2</v>
      </c>
      <c r="V8753">
        <v>412.96</v>
      </c>
      <c r="W8753">
        <v>9.9900000000000003E-2</v>
      </c>
      <c r="X8753">
        <v>12800</v>
      </c>
      <c r="Y8753">
        <v>14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>
        <v>3484</v>
      </c>
      <c r="K8754" s="1">
        <v>44422</v>
      </c>
      <c r="L8754" t="s">
        <v>39</v>
      </c>
      <c r="M8754" t="str">
        <f>IF(OR(Table134[[#This Row],[loan_status]]="Fully Paid",Table134[[#This Row],[loan_status]]="Current"), "Good Loan", IF(Table134[[#This Row],[loan_status]]="Charged Off", "Bad Loan",""))</f>
        <v>Good Loan</v>
      </c>
      <c r="N8754" s="1">
        <v>44453</v>
      </c>
      <c r="O8754">
        <v>1047333</v>
      </c>
      <c r="P8754" t="s">
        <v>5772</v>
      </c>
      <c r="Q8754" t="s">
        <v>84</v>
      </c>
      <c r="R8754" t="s">
        <v>41</v>
      </c>
      <c r="S8754" t="s">
        <v>45</v>
      </c>
      <c r="T8754">
        <v>31200</v>
      </c>
      <c r="U8754">
        <v>5.8099999999999999E-2</v>
      </c>
      <c r="V8754">
        <v>96.79</v>
      </c>
      <c r="W8754">
        <v>9.9900000000000003E-2</v>
      </c>
      <c r="X8754">
        <v>3000</v>
      </c>
      <c r="Y8754">
        <v>17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>
        <v>13755</v>
      </c>
      <c r="K8755" s="1">
        <v>44511</v>
      </c>
      <c r="L8755" t="s">
        <v>39</v>
      </c>
      <c r="M8755" t="str">
        <f>IF(OR(Table134[[#This Row],[loan_status]]="Fully Paid",Table134[[#This Row],[loan_status]]="Current"), "Good Loan", IF(Table134[[#This Row],[loan_status]]="Charged Off", "Bad Loan",""))</f>
        <v>Good Loan</v>
      </c>
      <c r="N8755" s="1">
        <v>44541</v>
      </c>
      <c r="O8755">
        <v>607594</v>
      </c>
      <c r="P8755" t="s">
        <v>5772</v>
      </c>
      <c r="Q8755" t="s">
        <v>84</v>
      </c>
      <c r="R8755" t="s">
        <v>41</v>
      </c>
      <c r="S8755" t="s">
        <v>45</v>
      </c>
      <c r="T8755">
        <v>150000</v>
      </c>
      <c r="U8755">
        <v>2.3699999999999999E-2</v>
      </c>
      <c r="V8755">
        <v>393.65</v>
      </c>
      <c r="W8755">
        <v>0.1114</v>
      </c>
      <c r="X8755">
        <v>12000</v>
      </c>
      <c r="Y8755">
        <v>24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>
        <v>23362</v>
      </c>
      <c r="K8756" s="1">
        <v>44390</v>
      </c>
      <c r="L8756" t="s">
        <v>39</v>
      </c>
      <c r="M8756" t="str">
        <f>IF(OR(Table134[[#This Row],[loan_status]]="Fully Paid",Table134[[#This Row],[loan_status]]="Current"), "Good Loan", IF(Table134[[#This Row],[loan_status]]="Charged Off", "Bad Loan",""))</f>
        <v>Good Loan</v>
      </c>
      <c r="N8756" s="1">
        <v>44421</v>
      </c>
      <c r="O8756">
        <v>686384</v>
      </c>
      <c r="P8756" t="s">
        <v>5772</v>
      </c>
      <c r="Q8756" t="s">
        <v>84</v>
      </c>
      <c r="R8756" t="s">
        <v>41</v>
      </c>
      <c r="S8756" t="s">
        <v>45</v>
      </c>
      <c r="T8756">
        <v>72000</v>
      </c>
      <c r="U8756">
        <v>0.1933</v>
      </c>
      <c r="V8756">
        <v>648.91999999999996</v>
      </c>
      <c r="W8756">
        <v>0.1038</v>
      </c>
      <c r="X8756">
        <v>20000</v>
      </c>
      <c r="Y8756">
        <v>34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>
        <v>4813</v>
      </c>
      <c r="K8757" s="1">
        <v>44326</v>
      </c>
      <c r="L8757" t="s">
        <v>39</v>
      </c>
      <c r="M8757" t="str">
        <f>IF(OR(Table134[[#This Row],[loan_status]]="Fully Paid",Table134[[#This Row],[loan_status]]="Current"), "Good Loan", IF(Table134[[#This Row],[loan_status]]="Charged Off", "Bad Loan",""))</f>
        <v>Good Loan</v>
      </c>
      <c r="N8757" s="1">
        <v>44357</v>
      </c>
      <c r="O8757">
        <v>630581</v>
      </c>
      <c r="P8757" t="s">
        <v>5772</v>
      </c>
      <c r="Q8757" t="s">
        <v>50</v>
      </c>
      <c r="R8757" t="s">
        <v>41</v>
      </c>
      <c r="S8757" t="s">
        <v>45</v>
      </c>
      <c r="T8757">
        <v>49000</v>
      </c>
      <c r="U8757">
        <v>0</v>
      </c>
      <c r="V8757">
        <v>153.83000000000001</v>
      </c>
      <c r="W8757">
        <v>0.10249999999999999</v>
      </c>
      <c r="X8757">
        <v>4750</v>
      </c>
      <c r="Y8757">
        <v>17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>
        <v>9373</v>
      </c>
      <c r="K8758" s="1">
        <v>44422</v>
      </c>
      <c r="L8758" t="s">
        <v>39</v>
      </c>
      <c r="M8758" t="str">
        <f>IF(OR(Table134[[#This Row],[loan_status]]="Fully Paid",Table134[[#This Row],[loan_status]]="Current"), "Good Loan", IF(Table134[[#This Row],[loan_status]]="Charged Off", "Bad Loan",""))</f>
        <v>Good Loan</v>
      </c>
      <c r="N8758" s="1">
        <v>44453</v>
      </c>
      <c r="O8758">
        <v>981140</v>
      </c>
      <c r="P8758" t="s">
        <v>5772</v>
      </c>
      <c r="Q8758" t="s">
        <v>50</v>
      </c>
      <c r="R8758" t="s">
        <v>41</v>
      </c>
      <c r="S8758" t="s">
        <v>45</v>
      </c>
      <c r="T8758">
        <v>86875</v>
      </c>
      <c r="U8758">
        <v>6.6400000000000001E-2</v>
      </c>
      <c r="V8758">
        <v>260.36</v>
      </c>
      <c r="W8758">
        <v>0.10589999999999999</v>
      </c>
      <c r="X8758">
        <v>8000</v>
      </c>
      <c r="Y8758">
        <v>11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>
        <v>9078</v>
      </c>
      <c r="K8759" s="1">
        <v>44265</v>
      </c>
      <c r="L8759" t="s">
        <v>39</v>
      </c>
      <c r="M8759" t="str">
        <f>IF(OR(Table134[[#This Row],[loan_status]]="Fully Paid",Table134[[#This Row],[loan_status]]="Current"), "Good Loan", IF(Table134[[#This Row],[loan_status]]="Charged Off", "Bad Loan",""))</f>
        <v>Good Loan</v>
      </c>
      <c r="N8759" s="1">
        <v>44296</v>
      </c>
      <c r="O8759">
        <v>291069</v>
      </c>
      <c r="P8759" t="s">
        <v>5772</v>
      </c>
      <c r="Q8759" t="s">
        <v>50</v>
      </c>
      <c r="R8759" t="s">
        <v>41</v>
      </c>
      <c r="S8759" t="s">
        <v>45</v>
      </c>
      <c r="T8759">
        <v>24000</v>
      </c>
      <c r="U8759">
        <v>0.17</v>
      </c>
      <c r="V8759">
        <v>257.24</v>
      </c>
      <c r="W8759">
        <v>9.7600000000000006E-2</v>
      </c>
      <c r="X8759">
        <v>8000</v>
      </c>
      <c r="Y8759">
        <v>1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>
        <v>15141</v>
      </c>
      <c r="K8760" s="1">
        <v>44389</v>
      </c>
      <c r="L8760" t="s">
        <v>39</v>
      </c>
      <c r="M8760" t="str">
        <f>IF(OR(Table134[[#This Row],[loan_status]]="Fully Paid",Table134[[#This Row],[loan_status]]="Current"), "Good Loan", IF(Table134[[#This Row],[loan_status]]="Charged Off", "Bad Loan",""))</f>
        <v>Good Loan</v>
      </c>
      <c r="N8760" s="1">
        <v>44420</v>
      </c>
      <c r="O8760">
        <v>684970</v>
      </c>
      <c r="P8760" t="s">
        <v>5772</v>
      </c>
      <c r="Q8760" t="s">
        <v>50</v>
      </c>
      <c r="R8760" t="s">
        <v>41</v>
      </c>
      <c r="S8760" t="s">
        <v>45</v>
      </c>
      <c r="T8760">
        <v>69000</v>
      </c>
      <c r="U8760">
        <v>0.1704</v>
      </c>
      <c r="V8760">
        <v>427.33</v>
      </c>
      <c r="W8760">
        <v>0.1075</v>
      </c>
      <c r="X8760">
        <v>20000</v>
      </c>
      <c r="Y8760">
        <v>18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>
        <v>11831</v>
      </c>
      <c r="K8761" s="1">
        <v>44541</v>
      </c>
      <c r="L8761" t="s">
        <v>39</v>
      </c>
      <c r="M8761" t="str">
        <f>IF(OR(Table134[[#This Row],[loan_status]]="Fully Paid",Table134[[#This Row],[loan_status]]="Current"), "Good Loan", IF(Table134[[#This Row],[loan_status]]="Charged Off", "Bad Loan",""))</f>
        <v>Good Loan</v>
      </c>
      <c r="N8761" s="1">
        <v>44572</v>
      </c>
      <c r="O8761">
        <v>381631</v>
      </c>
      <c r="P8761" t="s">
        <v>5772</v>
      </c>
      <c r="Q8761" t="s">
        <v>50</v>
      </c>
      <c r="R8761" t="s">
        <v>41</v>
      </c>
      <c r="S8761" t="s">
        <v>45</v>
      </c>
      <c r="T8761">
        <v>39875</v>
      </c>
      <c r="U8761">
        <v>0.17730000000000001</v>
      </c>
      <c r="V8761">
        <v>328.64</v>
      </c>
      <c r="W8761">
        <v>0.11260000000000001</v>
      </c>
      <c r="X8761">
        <v>10000</v>
      </c>
      <c r="Y8761">
        <v>29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>
        <v>22834</v>
      </c>
      <c r="K8762" s="1">
        <v>44239</v>
      </c>
      <c r="L8762" t="s">
        <v>39</v>
      </c>
      <c r="M8762" t="str">
        <f>IF(OR(Table134[[#This Row],[loan_status]]="Fully Paid",Table134[[#This Row],[loan_status]]="Current"), "Good Loan", IF(Table134[[#This Row],[loan_status]]="Charged Off", "Bad Loan",""))</f>
        <v>Good Loan</v>
      </c>
      <c r="N8762" s="1">
        <v>44267</v>
      </c>
      <c r="O8762">
        <v>624550</v>
      </c>
      <c r="P8762" t="s">
        <v>5772</v>
      </c>
      <c r="Q8762" t="s">
        <v>50</v>
      </c>
      <c r="R8762" t="s">
        <v>41</v>
      </c>
      <c r="S8762" t="s">
        <v>45</v>
      </c>
      <c r="T8762">
        <v>94000</v>
      </c>
      <c r="U8762">
        <v>0.17510000000000001</v>
      </c>
      <c r="V8762">
        <v>647.70000000000005</v>
      </c>
      <c r="W8762">
        <v>0.10249999999999999</v>
      </c>
      <c r="X8762">
        <v>20000</v>
      </c>
      <c r="Y8762">
        <v>28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>
        <v>17210</v>
      </c>
      <c r="K8763" s="1">
        <v>44240</v>
      </c>
      <c r="L8763" t="s">
        <v>39</v>
      </c>
      <c r="M8763" t="str">
        <f>IF(OR(Table134[[#This Row],[loan_status]]="Fully Paid",Table134[[#This Row],[loan_status]]="Current"), "Good Loan", IF(Table134[[#This Row],[loan_status]]="Charged Off", "Bad Loan",""))</f>
        <v>Good Loan</v>
      </c>
      <c r="N8763" s="1">
        <v>44268</v>
      </c>
      <c r="O8763">
        <v>603881</v>
      </c>
      <c r="P8763" t="s">
        <v>5772</v>
      </c>
      <c r="Q8763" t="s">
        <v>50</v>
      </c>
      <c r="R8763" t="s">
        <v>41</v>
      </c>
      <c r="S8763" t="s">
        <v>45</v>
      </c>
      <c r="T8763">
        <v>45000</v>
      </c>
      <c r="U8763">
        <v>0.16769999999999999</v>
      </c>
      <c r="V8763">
        <v>478.05</v>
      </c>
      <c r="W8763">
        <v>0.1148</v>
      </c>
      <c r="X8763">
        <v>14500</v>
      </c>
      <c r="Y8763">
        <v>44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>
        <v>18757</v>
      </c>
      <c r="K8764" s="1">
        <v>44268</v>
      </c>
      <c r="L8764" t="s">
        <v>39</v>
      </c>
      <c r="M8764" t="str">
        <f>IF(OR(Table134[[#This Row],[loan_status]]="Fully Paid",Table134[[#This Row],[loan_status]]="Current"), "Good Loan", IF(Table134[[#This Row],[loan_status]]="Charged Off", "Bad Loan",""))</f>
        <v>Good Loan</v>
      </c>
      <c r="N8764" s="1">
        <v>44299</v>
      </c>
      <c r="O8764">
        <v>625113</v>
      </c>
      <c r="P8764" t="s">
        <v>5772</v>
      </c>
      <c r="Q8764" t="s">
        <v>76</v>
      </c>
      <c r="R8764" t="s">
        <v>41</v>
      </c>
      <c r="S8764" t="s">
        <v>45</v>
      </c>
      <c r="T8764">
        <v>103000</v>
      </c>
      <c r="U8764">
        <v>6.0999999999999999E-2</v>
      </c>
      <c r="V8764">
        <v>520.96</v>
      </c>
      <c r="W8764">
        <v>0.1062</v>
      </c>
      <c r="X8764">
        <v>16000</v>
      </c>
      <c r="Y8764">
        <v>2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>
        <v>4684</v>
      </c>
      <c r="K8765" s="1">
        <v>44391</v>
      </c>
      <c r="L8765" t="s">
        <v>39</v>
      </c>
      <c r="M8765" t="str">
        <f>IF(OR(Table134[[#This Row],[loan_status]]="Fully Paid",Table134[[#This Row],[loan_status]]="Current"), "Good Loan", IF(Table134[[#This Row],[loan_status]]="Charged Off", "Bad Loan",""))</f>
        <v>Good Loan</v>
      </c>
      <c r="N8765" s="1">
        <v>44422</v>
      </c>
      <c r="O8765">
        <v>1015692</v>
      </c>
      <c r="P8765" t="s">
        <v>5772</v>
      </c>
      <c r="Q8765" t="s">
        <v>76</v>
      </c>
      <c r="R8765" t="s">
        <v>41</v>
      </c>
      <c r="S8765" t="s">
        <v>45</v>
      </c>
      <c r="T8765">
        <v>35568</v>
      </c>
      <c r="U8765">
        <v>0.1704</v>
      </c>
      <c r="V8765">
        <v>130.12</v>
      </c>
      <c r="W8765">
        <v>0.1099</v>
      </c>
      <c r="X8765">
        <v>3975</v>
      </c>
      <c r="Y8765">
        <v>7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>
        <v>2117</v>
      </c>
      <c r="K8766" s="1">
        <v>44388</v>
      </c>
      <c r="L8766" t="s">
        <v>39</v>
      </c>
      <c r="M8766" t="str">
        <f>IF(OR(Table134[[#This Row],[loan_status]]="Fully Paid",Table134[[#This Row],[loan_status]]="Current"), "Good Loan", IF(Table134[[#This Row],[loan_status]]="Charged Off", "Bad Loan",""))</f>
        <v>Good Loan</v>
      </c>
      <c r="N8766" s="1">
        <v>44419</v>
      </c>
      <c r="O8766">
        <v>770070</v>
      </c>
      <c r="P8766" t="s">
        <v>5772</v>
      </c>
      <c r="Q8766" t="s">
        <v>76</v>
      </c>
      <c r="R8766" t="s">
        <v>41</v>
      </c>
      <c r="S8766" t="s">
        <v>45</v>
      </c>
      <c r="T8766">
        <v>65000</v>
      </c>
      <c r="U8766">
        <v>0.23519999999999999</v>
      </c>
      <c r="V8766">
        <v>64.180000000000007</v>
      </c>
      <c r="W8766">
        <v>9.6199999999999994E-2</v>
      </c>
      <c r="X8766">
        <v>2000</v>
      </c>
      <c r="Y8766">
        <v>2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>
        <v>8838</v>
      </c>
      <c r="K8767" s="1">
        <v>44422</v>
      </c>
      <c r="L8767" t="s">
        <v>39</v>
      </c>
      <c r="M8767" t="str">
        <f>IF(OR(Table134[[#This Row],[loan_status]]="Fully Paid",Table134[[#This Row],[loan_status]]="Current"), "Good Loan", IF(Table134[[#This Row],[loan_status]]="Charged Off", "Bad Loan",""))</f>
        <v>Good Loan</v>
      </c>
      <c r="N8767" s="1">
        <v>44453</v>
      </c>
      <c r="O8767">
        <v>1044641</v>
      </c>
      <c r="P8767" t="s">
        <v>5772</v>
      </c>
      <c r="Q8767" t="s">
        <v>76</v>
      </c>
      <c r="R8767" t="s">
        <v>41</v>
      </c>
      <c r="S8767" t="s">
        <v>45</v>
      </c>
      <c r="T8767">
        <v>28000</v>
      </c>
      <c r="U8767">
        <v>0.15809999999999999</v>
      </c>
      <c r="V8767">
        <v>245.51</v>
      </c>
      <c r="W8767">
        <v>0.1099</v>
      </c>
      <c r="X8767">
        <v>7500</v>
      </c>
      <c r="Y8767">
        <v>1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>
        <v>23858</v>
      </c>
      <c r="K8768" s="1">
        <v>44240</v>
      </c>
      <c r="L8768" t="s">
        <v>39</v>
      </c>
      <c r="M8768" t="str">
        <f>IF(OR(Table134[[#This Row],[loan_status]]="Fully Paid",Table134[[#This Row],[loan_status]]="Current"), "Good Loan", IF(Table134[[#This Row],[loan_status]]="Charged Off", "Bad Loan",""))</f>
        <v>Good Loan</v>
      </c>
      <c r="N8768" s="1">
        <v>44268</v>
      </c>
      <c r="O8768">
        <v>601061</v>
      </c>
      <c r="P8768" t="s">
        <v>5772</v>
      </c>
      <c r="Q8768" t="s">
        <v>76</v>
      </c>
      <c r="R8768" t="s">
        <v>41</v>
      </c>
      <c r="S8768" t="s">
        <v>45</v>
      </c>
      <c r="T8768">
        <v>105000</v>
      </c>
      <c r="U8768">
        <v>0.13869999999999999</v>
      </c>
      <c r="V8768">
        <v>662.68</v>
      </c>
      <c r="W8768">
        <v>0.1183</v>
      </c>
      <c r="X8768">
        <v>20000</v>
      </c>
      <c r="Y8768">
        <v>2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>
        <v>6560</v>
      </c>
      <c r="K8769" s="1">
        <v>44358</v>
      </c>
      <c r="L8769" t="s">
        <v>39</v>
      </c>
      <c r="M8769" t="str">
        <f>IF(OR(Table134[[#This Row],[loan_status]]="Fully Paid",Table134[[#This Row],[loan_status]]="Current"), "Good Loan", IF(Table134[[#This Row],[loan_status]]="Charged Off", "Bad Loan",""))</f>
        <v>Good Loan</v>
      </c>
      <c r="N8769" s="1">
        <v>44388</v>
      </c>
      <c r="O8769">
        <v>955046</v>
      </c>
      <c r="P8769" t="s">
        <v>5772</v>
      </c>
      <c r="Q8769" t="s">
        <v>76</v>
      </c>
      <c r="R8769" t="s">
        <v>41</v>
      </c>
      <c r="S8769" t="s">
        <v>45</v>
      </c>
      <c r="T8769">
        <v>60000</v>
      </c>
      <c r="U8769">
        <v>0.16919999999999999</v>
      </c>
      <c r="V8769">
        <v>212.78</v>
      </c>
      <c r="W8769">
        <v>0.1099</v>
      </c>
      <c r="X8769">
        <v>6500</v>
      </c>
      <c r="Y8769">
        <v>18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>
        <v>6444</v>
      </c>
      <c r="K8770" s="1">
        <v>44453</v>
      </c>
      <c r="L8770" t="s">
        <v>39</v>
      </c>
      <c r="M8770" t="str">
        <f>IF(OR(Table134[[#This Row],[loan_status]]="Fully Paid",Table134[[#This Row],[loan_status]]="Current"), "Good Loan", IF(Table134[[#This Row],[loan_status]]="Charged Off", "Bad Loan",""))</f>
        <v>Good Loan</v>
      </c>
      <c r="N8770" s="1">
        <v>44483</v>
      </c>
      <c r="O8770">
        <v>1092129</v>
      </c>
      <c r="P8770" t="s">
        <v>5772</v>
      </c>
      <c r="Q8770" t="s">
        <v>76</v>
      </c>
      <c r="R8770" t="s">
        <v>41</v>
      </c>
      <c r="S8770" t="s">
        <v>45</v>
      </c>
      <c r="T8770">
        <v>20400</v>
      </c>
      <c r="U8770">
        <v>0.21590000000000001</v>
      </c>
      <c r="V8770">
        <v>180.04</v>
      </c>
      <c r="W8770">
        <v>0.1099</v>
      </c>
      <c r="X8770">
        <v>5500</v>
      </c>
      <c r="Y8770">
        <v>33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>
        <v>20205</v>
      </c>
      <c r="K8771" s="1">
        <v>44420</v>
      </c>
      <c r="L8771" t="s">
        <v>39</v>
      </c>
      <c r="M8771" t="str">
        <f>IF(OR(Table134[[#This Row],[loan_status]]="Fully Paid",Table134[[#This Row],[loan_status]]="Current"), "Good Loan", IF(Table134[[#This Row],[loan_status]]="Charged Off", "Bad Loan",""))</f>
        <v>Good Loan</v>
      </c>
      <c r="N8771" s="1">
        <v>44451</v>
      </c>
      <c r="O8771">
        <v>509535</v>
      </c>
      <c r="P8771" t="s">
        <v>5772</v>
      </c>
      <c r="Q8771" t="s">
        <v>76</v>
      </c>
      <c r="R8771" t="s">
        <v>41</v>
      </c>
      <c r="S8771" t="s">
        <v>45</v>
      </c>
      <c r="T8771">
        <v>67642</v>
      </c>
      <c r="U8771">
        <v>0.1182</v>
      </c>
      <c r="V8771">
        <v>561.23</v>
      </c>
      <c r="W8771">
        <v>0.1158</v>
      </c>
      <c r="X8771">
        <v>17000</v>
      </c>
      <c r="Y8771">
        <v>19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>
        <v>4669</v>
      </c>
      <c r="K8772" s="1">
        <v>44480</v>
      </c>
      <c r="L8772" t="s">
        <v>39</v>
      </c>
      <c r="M8772" t="str">
        <f>IF(OR(Table134[[#This Row],[loan_status]]="Fully Paid",Table134[[#This Row],[loan_status]]="Current"), "Good Loan", IF(Table134[[#This Row],[loan_status]]="Charged Off", "Bad Loan",""))</f>
        <v>Good Loan</v>
      </c>
      <c r="N8772" s="1">
        <v>44511</v>
      </c>
      <c r="O8772">
        <v>362985</v>
      </c>
      <c r="P8772" t="s">
        <v>5772</v>
      </c>
      <c r="Q8772" t="s">
        <v>76</v>
      </c>
      <c r="R8772" t="s">
        <v>41</v>
      </c>
      <c r="S8772" t="s">
        <v>45</v>
      </c>
      <c r="T8772">
        <v>31000</v>
      </c>
      <c r="U8772">
        <v>0.1003</v>
      </c>
      <c r="V8772">
        <v>129.69</v>
      </c>
      <c r="W8772">
        <v>0.1033</v>
      </c>
      <c r="X8772">
        <v>4000</v>
      </c>
      <c r="Y8772">
        <v>41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>
        <v>11615</v>
      </c>
      <c r="K8773" s="1">
        <v>44513</v>
      </c>
      <c r="L8773" t="s">
        <v>39</v>
      </c>
      <c r="M8773" t="str">
        <f>IF(OR(Table134[[#This Row],[loan_status]]="Fully Paid",Table134[[#This Row],[loan_status]]="Current"), "Good Loan", IF(Table134[[#This Row],[loan_status]]="Charged Off", "Bad Loan",""))</f>
        <v>Good Loan</v>
      </c>
      <c r="N8773" s="1">
        <v>44543</v>
      </c>
      <c r="O8773">
        <v>778747</v>
      </c>
      <c r="P8773" t="s">
        <v>5772</v>
      </c>
      <c r="Q8773" t="s">
        <v>74</v>
      </c>
      <c r="R8773" t="s">
        <v>41</v>
      </c>
      <c r="S8773" t="s">
        <v>45</v>
      </c>
      <c r="T8773">
        <v>46000</v>
      </c>
      <c r="U8773">
        <v>0.14299999999999999</v>
      </c>
      <c r="V8773">
        <v>322.63</v>
      </c>
      <c r="W8773">
        <v>9.9900000000000003E-2</v>
      </c>
      <c r="X8773">
        <v>10000</v>
      </c>
      <c r="Y8773">
        <v>16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>
        <v>8205</v>
      </c>
      <c r="K8774" s="1">
        <v>44238</v>
      </c>
      <c r="L8774" t="s">
        <v>39</v>
      </c>
      <c r="M8774" t="str">
        <f>IF(OR(Table134[[#This Row],[loan_status]]="Fully Paid",Table134[[#This Row],[loan_status]]="Current"), "Good Loan", IF(Table134[[#This Row],[loan_status]]="Charged Off", "Bad Loan",""))</f>
        <v>Good Loan</v>
      </c>
      <c r="N8774" s="1">
        <v>44266</v>
      </c>
      <c r="O8774">
        <v>605734</v>
      </c>
      <c r="P8774" t="s">
        <v>5772</v>
      </c>
      <c r="Q8774" t="s">
        <v>71</v>
      </c>
      <c r="R8774" t="s">
        <v>41</v>
      </c>
      <c r="S8774" t="s">
        <v>45</v>
      </c>
      <c r="T8774">
        <v>125000</v>
      </c>
      <c r="U8774">
        <v>7.4700000000000003E-2</v>
      </c>
      <c r="V8774">
        <v>247.66</v>
      </c>
      <c r="W8774">
        <v>0.12529999999999999</v>
      </c>
      <c r="X8774">
        <v>7400</v>
      </c>
      <c r="Y8774">
        <v>16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>
        <v>11386</v>
      </c>
      <c r="K8775" s="1">
        <v>44240</v>
      </c>
      <c r="L8775" t="s">
        <v>39</v>
      </c>
      <c r="M8775" t="str">
        <f>IF(OR(Table134[[#This Row],[loan_status]]="Fully Paid",Table134[[#This Row],[loan_status]]="Current"), "Good Loan", IF(Table134[[#This Row],[loan_status]]="Charged Off", "Bad Loan",""))</f>
        <v>Good Loan</v>
      </c>
      <c r="N8775" s="1">
        <v>44268</v>
      </c>
      <c r="O8775">
        <v>1079829</v>
      </c>
      <c r="P8775" t="s">
        <v>5772</v>
      </c>
      <c r="Q8775" t="s">
        <v>71</v>
      </c>
      <c r="R8775" t="s">
        <v>41</v>
      </c>
      <c r="S8775" t="s">
        <v>45</v>
      </c>
      <c r="T8775">
        <v>43200</v>
      </c>
      <c r="U8775">
        <v>5.8299999999999998E-2</v>
      </c>
      <c r="V8775">
        <v>335.45</v>
      </c>
      <c r="W8775">
        <v>0.12690000000000001</v>
      </c>
      <c r="X8775">
        <v>10000</v>
      </c>
      <c r="Y8775">
        <v>27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>
        <v>5870</v>
      </c>
      <c r="K8776" s="1">
        <v>44420</v>
      </c>
      <c r="L8776" t="s">
        <v>39</v>
      </c>
      <c r="M8776" t="str">
        <f>IF(OR(Table134[[#This Row],[loan_status]]="Fully Paid",Table134[[#This Row],[loan_status]]="Current"), "Good Loan", IF(Table134[[#This Row],[loan_status]]="Charged Off", "Bad Loan",""))</f>
        <v>Good Loan</v>
      </c>
      <c r="N8776" s="1">
        <v>44451</v>
      </c>
      <c r="O8776">
        <v>635159</v>
      </c>
      <c r="P8776" t="s">
        <v>5772</v>
      </c>
      <c r="Q8776" t="s">
        <v>71</v>
      </c>
      <c r="R8776" t="s">
        <v>41</v>
      </c>
      <c r="S8776" t="s">
        <v>45</v>
      </c>
      <c r="T8776">
        <v>61498</v>
      </c>
      <c r="U8776">
        <v>0.17460000000000001</v>
      </c>
      <c r="V8776">
        <v>164.56</v>
      </c>
      <c r="W8776">
        <v>0.11360000000000001</v>
      </c>
      <c r="X8776">
        <v>5000</v>
      </c>
      <c r="Y8776">
        <v>4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>
        <v>5751</v>
      </c>
      <c r="K8777" s="1">
        <v>44420</v>
      </c>
      <c r="L8777" t="s">
        <v>39</v>
      </c>
      <c r="M8777" t="str">
        <f>IF(OR(Table134[[#This Row],[loan_status]]="Fully Paid",Table134[[#This Row],[loan_status]]="Current"), "Good Loan", IF(Table134[[#This Row],[loan_status]]="Charged Off", "Bad Loan",""))</f>
        <v>Good Loan</v>
      </c>
      <c r="N8777" s="1">
        <v>44451</v>
      </c>
      <c r="O8777">
        <v>697947</v>
      </c>
      <c r="P8777" t="s">
        <v>5772</v>
      </c>
      <c r="Q8777" t="s">
        <v>84</v>
      </c>
      <c r="R8777" t="s">
        <v>41</v>
      </c>
      <c r="S8777" t="s">
        <v>45</v>
      </c>
      <c r="T8777">
        <v>30000</v>
      </c>
      <c r="U8777">
        <v>3.7999999999999999E-2</v>
      </c>
      <c r="V8777">
        <v>162.22999999999999</v>
      </c>
      <c r="W8777">
        <v>0.1038</v>
      </c>
      <c r="X8777">
        <v>5000</v>
      </c>
      <c r="Y8777">
        <v>8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>
        <v>15235</v>
      </c>
      <c r="K8778" s="1">
        <v>44420</v>
      </c>
      <c r="L8778" t="s">
        <v>39</v>
      </c>
      <c r="M8778" t="str">
        <f>IF(OR(Table134[[#This Row],[loan_status]]="Fully Paid",Table134[[#This Row],[loan_status]]="Current"), "Good Loan", IF(Table134[[#This Row],[loan_status]]="Charged Off", "Bad Loan",""))</f>
        <v>Good Loan</v>
      </c>
      <c r="N8778" s="1">
        <v>44451</v>
      </c>
      <c r="O8778">
        <v>513869</v>
      </c>
      <c r="P8778" t="s">
        <v>5772</v>
      </c>
      <c r="Q8778" t="s">
        <v>84</v>
      </c>
      <c r="R8778" t="s">
        <v>41</v>
      </c>
      <c r="S8778" t="s">
        <v>45</v>
      </c>
      <c r="T8778">
        <v>60000</v>
      </c>
      <c r="U8778">
        <v>6.2399999999999997E-2</v>
      </c>
      <c r="V8778">
        <v>423.17</v>
      </c>
      <c r="W8778">
        <v>0.1114</v>
      </c>
      <c r="X8778">
        <v>12900</v>
      </c>
      <c r="Y8778">
        <v>20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>
        <v>5864</v>
      </c>
      <c r="K8779" s="1">
        <v>44359</v>
      </c>
      <c r="L8779" t="s">
        <v>39</v>
      </c>
      <c r="M8779" t="str">
        <f>IF(OR(Table134[[#This Row],[loan_status]]="Fully Paid",Table134[[#This Row],[loan_status]]="Current"), "Good Loan", IF(Table134[[#This Row],[loan_status]]="Charged Off", "Bad Loan",""))</f>
        <v>Good Loan</v>
      </c>
      <c r="N8779" s="1">
        <v>44389</v>
      </c>
      <c r="O8779">
        <v>592270</v>
      </c>
      <c r="P8779" t="s">
        <v>5772</v>
      </c>
      <c r="Q8779" t="s">
        <v>84</v>
      </c>
      <c r="R8779" t="s">
        <v>41</v>
      </c>
      <c r="S8779" t="s">
        <v>45</v>
      </c>
      <c r="T8779">
        <v>67870</v>
      </c>
      <c r="U8779">
        <v>0.13350000000000001</v>
      </c>
      <c r="V8779">
        <v>164.02</v>
      </c>
      <c r="W8779">
        <v>0.1114</v>
      </c>
      <c r="X8779">
        <v>5000</v>
      </c>
      <c r="Y8779">
        <v>3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>
        <v>16530</v>
      </c>
      <c r="K8780" s="1">
        <v>44358</v>
      </c>
      <c r="L8780" t="s">
        <v>39</v>
      </c>
      <c r="M8780" t="str">
        <f>IF(OR(Table134[[#This Row],[loan_status]]="Fully Paid",Table134[[#This Row],[loan_status]]="Current"), "Good Loan", IF(Table134[[#This Row],[loan_status]]="Charged Off", "Bad Loan",""))</f>
        <v>Good Loan</v>
      </c>
      <c r="N8780" s="1">
        <v>44388</v>
      </c>
      <c r="O8780">
        <v>620420</v>
      </c>
      <c r="P8780" t="s">
        <v>5772</v>
      </c>
      <c r="Q8780" t="s">
        <v>84</v>
      </c>
      <c r="R8780" t="s">
        <v>41</v>
      </c>
      <c r="S8780" t="s">
        <v>45</v>
      </c>
      <c r="T8780">
        <v>91000</v>
      </c>
      <c r="U8780">
        <v>0.1593</v>
      </c>
      <c r="V8780">
        <v>483.16</v>
      </c>
      <c r="W8780">
        <v>9.8799999999999999E-2</v>
      </c>
      <c r="X8780">
        <v>15000</v>
      </c>
      <c r="Y8780">
        <v>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>
        <v>13224</v>
      </c>
      <c r="K8781" s="1">
        <v>44419</v>
      </c>
      <c r="L8781" t="s">
        <v>39</v>
      </c>
      <c r="M8781" t="str">
        <f>IF(OR(Table134[[#This Row],[loan_status]]="Fully Paid",Table134[[#This Row],[loan_status]]="Current"), "Good Loan", IF(Table134[[#This Row],[loan_status]]="Charged Off", "Bad Loan",""))</f>
        <v>Good Loan</v>
      </c>
      <c r="N8781" s="1">
        <v>44450</v>
      </c>
      <c r="O8781">
        <v>636080</v>
      </c>
      <c r="P8781" t="s">
        <v>5772</v>
      </c>
      <c r="Q8781" t="s">
        <v>84</v>
      </c>
      <c r="R8781" t="s">
        <v>41</v>
      </c>
      <c r="S8781" t="s">
        <v>45</v>
      </c>
      <c r="T8781">
        <v>80000</v>
      </c>
      <c r="U8781">
        <v>0.15029999999999999</v>
      </c>
      <c r="V8781">
        <v>386.53</v>
      </c>
      <c r="W8781">
        <v>9.8799999999999999E-2</v>
      </c>
      <c r="X8781">
        <v>12000</v>
      </c>
      <c r="Y8781">
        <v>23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>
        <v>15366</v>
      </c>
      <c r="K8782" s="1">
        <v>44209</v>
      </c>
      <c r="L8782" t="s">
        <v>39</v>
      </c>
      <c r="M8782" t="str">
        <f>IF(OR(Table134[[#This Row],[loan_status]]="Fully Paid",Table134[[#This Row],[loan_status]]="Current"), "Good Loan", IF(Table134[[#This Row],[loan_status]]="Charged Off", "Bad Loan",""))</f>
        <v>Good Loan</v>
      </c>
      <c r="N8782" s="1">
        <v>44240</v>
      </c>
      <c r="O8782">
        <v>842237</v>
      </c>
      <c r="P8782" t="s">
        <v>5772</v>
      </c>
      <c r="Q8782" t="s">
        <v>50</v>
      </c>
      <c r="R8782" t="s">
        <v>41</v>
      </c>
      <c r="S8782" t="s">
        <v>45</v>
      </c>
      <c r="T8782">
        <v>36000</v>
      </c>
      <c r="U8782">
        <v>0.217</v>
      </c>
      <c r="V8782">
        <v>435.61</v>
      </c>
      <c r="W8782">
        <v>0.1</v>
      </c>
      <c r="X8782">
        <v>13500</v>
      </c>
      <c r="Y8782">
        <v>14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>
        <v>17593</v>
      </c>
      <c r="K8783" s="1">
        <v>44544</v>
      </c>
      <c r="L8783" t="s">
        <v>39</v>
      </c>
      <c r="M8783" t="str">
        <f>IF(OR(Table134[[#This Row],[loan_status]]="Fully Paid",Table134[[#This Row],[loan_status]]="Current"), "Good Loan", IF(Table134[[#This Row],[loan_status]]="Charged Off", "Bad Loan",""))</f>
        <v>Good Loan</v>
      </c>
      <c r="N8783" s="1">
        <v>44575</v>
      </c>
      <c r="O8783">
        <v>1276111</v>
      </c>
      <c r="P8783" t="s">
        <v>5772</v>
      </c>
      <c r="Q8783" t="s">
        <v>50</v>
      </c>
      <c r="R8783" t="s">
        <v>41</v>
      </c>
      <c r="S8783" t="s">
        <v>45</v>
      </c>
      <c r="T8783">
        <v>62000</v>
      </c>
      <c r="U8783">
        <v>0.13139999999999999</v>
      </c>
      <c r="V8783">
        <v>488.6</v>
      </c>
      <c r="W8783">
        <v>0.1065</v>
      </c>
      <c r="X8783">
        <v>15000</v>
      </c>
      <c r="Y8783">
        <v>38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>
        <v>28462</v>
      </c>
      <c r="K8784" s="1">
        <v>44481</v>
      </c>
      <c r="L8784" t="s">
        <v>39</v>
      </c>
      <c r="M8784" t="str">
        <f>IF(OR(Table134[[#This Row],[loan_status]]="Fully Paid",Table134[[#This Row],[loan_status]]="Current"), "Good Loan", IF(Table134[[#This Row],[loan_status]]="Charged Off", "Bad Loan",""))</f>
        <v>Good Loan</v>
      </c>
      <c r="N8784" s="1">
        <v>44512</v>
      </c>
      <c r="O8784">
        <v>579838</v>
      </c>
      <c r="P8784" t="s">
        <v>5772</v>
      </c>
      <c r="Q8784" t="s">
        <v>50</v>
      </c>
      <c r="R8784" t="s">
        <v>41</v>
      </c>
      <c r="S8784" t="s">
        <v>45</v>
      </c>
      <c r="T8784">
        <v>100000</v>
      </c>
      <c r="U8784">
        <v>0.1268</v>
      </c>
      <c r="V8784">
        <v>791.25</v>
      </c>
      <c r="W8784">
        <v>0.1148</v>
      </c>
      <c r="X8784">
        <v>24000</v>
      </c>
      <c r="Y8784">
        <v>45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>
        <v>2538</v>
      </c>
      <c r="K8785" s="1">
        <v>44239</v>
      </c>
      <c r="L8785" t="s">
        <v>39</v>
      </c>
      <c r="M8785" t="str">
        <f>IF(OR(Table134[[#This Row],[loan_status]]="Fully Paid",Table134[[#This Row],[loan_status]]="Current"), "Good Loan", IF(Table134[[#This Row],[loan_status]]="Charged Off", "Bad Loan",""))</f>
        <v>Good Loan</v>
      </c>
      <c r="N8785" s="1">
        <v>44267</v>
      </c>
      <c r="O8785">
        <v>992714</v>
      </c>
      <c r="P8785" t="s">
        <v>5772</v>
      </c>
      <c r="Q8785" t="s">
        <v>50</v>
      </c>
      <c r="R8785" t="s">
        <v>41</v>
      </c>
      <c r="S8785" t="s">
        <v>45</v>
      </c>
      <c r="T8785">
        <v>33280</v>
      </c>
      <c r="U8785">
        <v>0.1037</v>
      </c>
      <c r="V8785">
        <v>78.11</v>
      </c>
      <c r="W8785">
        <v>0.10589999999999999</v>
      </c>
      <c r="X8785">
        <v>2400</v>
      </c>
      <c r="Y8785">
        <v>31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>
        <v>12727</v>
      </c>
      <c r="K8786" s="1">
        <v>44330</v>
      </c>
      <c r="L8786" t="s">
        <v>39</v>
      </c>
      <c r="M8786" t="str">
        <f>IF(OR(Table134[[#This Row],[loan_status]]="Fully Paid",Table134[[#This Row],[loan_status]]="Current"), "Good Loan", IF(Table134[[#This Row],[loan_status]]="Charged Off", "Bad Loan",""))</f>
        <v>Good Loan</v>
      </c>
      <c r="N8786" s="1">
        <v>44361</v>
      </c>
      <c r="O8786">
        <v>924213</v>
      </c>
      <c r="P8786" t="s">
        <v>5772</v>
      </c>
      <c r="Q8786" t="s">
        <v>76</v>
      </c>
      <c r="R8786" t="s">
        <v>41</v>
      </c>
      <c r="S8786" t="s">
        <v>45</v>
      </c>
      <c r="T8786">
        <v>50000</v>
      </c>
      <c r="U8786">
        <v>0.1027</v>
      </c>
      <c r="V8786">
        <v>353.53</v>
      </c>
      <c r="W8786">
        <v>0.1099</v>
      </c>
      <c r="X8786">
        <v>10800</v>
      </c>
      <c r="Y8786">
        <v>8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>
        <v>10092</v>
      </c>
      <c r="K8787" s="1">
        <v>44450</v>
      </c>
      <c r="L8787" t="s">
        <v>39</v>
      </c>
      <c r="M8787" t="str">
        <f>IF(OR(Table134[[#This Row],[loan_status]]="Fully Paid",Table134[[#This Row],[loan_status]]="Current"), "Good Loan", IF(Table134[[#This Row],[loan_status]]="Charged Off", "Bad Loan",""))</f>
        <v>Good Loan</v>
      </c>
      <c r="N8787" s="1">
        <v>44480</v>
      </c>
      <c r="O8787">
        <v>1032450</v>
      </c>
      <c r="P8787" t="s">
        <v>5772</v>
      </c>
      <c r="Q8787" t="s">
        <v>76</v>
      </c>
      <c r="R8787" t="s">
        <v>41</v>
      </c>
      <c r="S8787" t="s">
        <v>45</v>
      </c>
      <c r="T8787">
        <v>85000</v>
      </c>
      <c r="U8787">
        <v>0.106</v>
      </c>
      <c r="V8787">
        <v>327.33999999999997</v>
      </c>
      <c r="W8787">
        <v>0.1099</v>
      </c>
      <c r="X8787">
        <v>10000</v>
      </c>
      <c r="Y8787">
        <v>46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>
        <v>5839</v>
      </c>
      <c r="K8788" s="1">
        <v>44300</v>
      </c>
      <c r="L8788" t="s">
        <v>39</v>
      </c>
      <c r="M8788" t="str">
        <f>IF(OR(Table134[[#This Row],[loan_status]]="Fully Paid",Table134[[#This Row],[loan_status]]="Current"), "Good Loan", IF(Table134[[#This Row],[loan_status]]="Charged Off", "Bad Loan",""))</f>
        <v>Good Loan</v>
      </c>
      <c r="N8788" s="1">
        <v>44330</v>
      </c>
      <c r="O8788">
        <v>901795</v>
      </c>
      <c r="P8788" t="s">
        <v>5772</v>
      </c>
      <c r="Q8788" t="s">
        <v>76</v>
      </c>
      <c r="R8788" t="s">
        <v>41</v>
      </c>
      <c r="S8788" t="s">
        <v>45</v>
      </c>
      <c r="T8788">
        <v>42000</v>
      </c>
      <c r="U8788">
        <v>0.1757</v>
      </c>
      <c r="V8788">
        <v>162.21</v>
      </c>
      <c r="W8788">
        <v>0.1037</v>
      </c>
      <c r="X8788">
        <v>5000</v>
      </c>
      <c r="Y8788">
        <v>1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>
        <v>27896</v>
      </c>
      <c r="K8789" s="1">
        <v>44450</v>
      </c>
      <c r="L8789" t="s">
        <v>39</v>
      </c>
      <c r="M8789" t="str">
        <f>IF(OR(Table134[[#This Row],[loan_status]]="Fully Paid",Table134[[#This Row],[loan_status]]="Current"), "Good Loan", IF(Table134[[#This Row],[loan_status]]="Charged Off", "Bad Loan",""))</f>
        <v>Good Loan</v>
      </c>
      <c r="N8789" s="1">
        <v>44480</v>
      </c>
      <c r="O8789">
        <v>611388</v>
      </c>
      <c r="P8789" t="s">
        <v>5772</v>
      </c>
      <c r="Q8789" t="s">
        <v>74</v>
      </c>
      <c r="R8789" t="s">
        <v>41</v>
      </c>
      <c r="S8789" t="s">
        <v>45</v>
      </c>
      <c r="T8789">
        <v>67000</v>
      </c>
      <c r="U8789">
        <v>0.19900000000000001</v>
      </c>
      <c r="V8789">
        <v>818.38</v>
      </c>
      <c r="W8789">
        <v>0.1099</v>
      </c>
      <c r="X8789">
        <v>25000</v>
      </c>
      <c r="Y8789">
        <v>25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>
        <v>5598</v>
      </c>
      <c r="K8790" s="1">
        <v>44268</v>
      </c>
      <c r="L8790" t="s">
        <v>39</v>
      </c>
      <c r="M8790" t="str">
        <f>IF(OR(Table134[[#This Row],[loan_status]]="Fully Paid",Table134[[#This Row],[loan_status]]="Current"), "Good Loan", IF(Table134[[#This Row],[loan_status]]="Charged Off", "Bad Loan",""))</f>
        <v>Good Loan</v>
      </c>
      <c r="N8790" s="1">
        <v>44299</v>
      </c>
      <c r="O8790">
        <v>629661</v>
      </c>
      <c r="P8790" t="s">
        <v>5772</v>
      </c>
      <c r="Q8790" t="s">
        <v>74</v>
      </c>
      <c r="R8790" t="s">
        <v>41</v>
      </c>
      <c r="S8790" t="s">
        <v>45</v>
      </c>
      <c r="T8790">
        <v>123000</v>
      </c>
      <c r="U8790">
        <v>0.24390000000000001</v>
      </c>
      <c r="V8790">
        <v>155.5</v>
      </c>
      <c r="W8790">
        <v>0.1099</v>
      </c>
      <c r="X8790">
        <v>4750</v>
      </c>
      <c r="Y8790">
        <v>20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>
        <v>7748</v>
      </c>
      <c r="K8791" s="1">
        <v>44298</v>
      </c>
      <c r="L8791" t="s">
        <v>39</v>
      </c>
      <c r="M8791" t="str">
        <f>IF(OR(Table134[[#This Row],[loan_status]]="Fully Paid",Table134[[#This Row],[loan_status]]="Current"), "Good Loan", IF(Table134[[#This Row],[loan_status]]="Charged Off", "Bad Loan",""))</f>
        <v>Good Loan</v>
      </c>
      <c r="N8791" s="1">
        <v>44328</v>
      </c>
      <c r="O8791">
        <v>904937</v>
      </c>
      <c r="P8791" t="s">
        <v>5772</v>
      </c>
      <c r="Q8791" t="s">
        <v>71</v>
      </c>
      <c r="R8791" t="s">
        <v>41</v>
      </c>
      <c r="S8791" t="s">
        <v>45</v>
      </c>
      <c r="T8791">
        <v>40000</v>
      </c>
      <c r="U8791">
        <v>4.2299999999999997E-2</v>
      </c>
      <c r="V8791">
        <v>236.1</v>
      </c>
      <c r="W8791">
        <v>0.1111</v>
      </c>
      <c r="X8791">
        <v>7200</v>
      </c>
      <c r="Y8791">
        <v>16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>
        <v>10188</v>
      </c>
      <c r="K8792" s="1">
        <v>44326</v>
      </c>
      <c r="L8792" t="s">
        <v>39</v>
      </c>
      <c r="M8792" t="str">
        <f>IF(OR(Table134[[#This Row],[loan_status]]="Fully Paid",Table134[[#This Row],[loan_status]]="Current"), "Good Loan", IF(Table134[[#This Row],[loan_status]]="Charged Off", "Bad Loan",""))</f>
        <v>Good Loan</v>
      </c>
      <c r="N8792" s="1">
        <v>44357</v>
      </c>
      <c r="O8792">
        <v>626090</v>
      </c>
      <c r="P8792" t="s">
        <v>5772</v>
      </c>
      <c r="Q8792" t="s">
        <v>71</v>
      </c>
      <c r="R8792" t="s">
        <v>41</v>
      </c>
      <c r="S8792" t="s">
        <v>45</v>
      </c>
      <c r="T8792">
        <v>115752</v>
      </c>
      <c r="U8792">
        <v>0.1177</v>
      </c>
      <c r="V8792">
        <v>329.12</v>
      </c>
      <c r="W8792">
        <v>0.11360000000000001</v>
      </c>
      <c r="X8792">
        <v>10000</v>
      </c>
      <c r="Y8792">
        <v>62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>
        <v>14346</v>
      </c>
      <c r="K8793" s="1">
        <v>44422</v>
      </c>
      <c r="L8793" t="s">
        <v>39</v>
      </c>
      <c r="M8793" t="str">
        <f>IF(OR(Table134[[#This Row],[loan_status]]="Fully Paid",Table134[[#This Row],[loan_status]]="Current"), "Good Loan", IF(Table134[[#This Row],[loan_status]]="Charged Off", "Bad Loan",""))</f>
        <v>Good Loan</v>
      </c>
      <c r="N8793" s="1">
        <v>44453</v>
      </c>
      <c r="O8793">
        <v>1054040</v>
      </c>
      <c r="P8793" t="s">
        <v>5772</v>
      </c>
      <c r="Q8793" t="s">
        <v>71</v>
      </c>
      <c r="R8793" t="s">
        <v>41</v>
      </c>
      <c r="S8793" t="s">
        <v>45</v>
      </c>
      <c r="T8793">
        <v>105000</v>
      </c>
      <c r="U8793">
        <v>9.2700000000000005E-2</v>
      </c>
      <c r="V8793">
        <v>398.52</v>
      </c>
      <c r="W8793">
        <v>0.11990000000000001</v>
      </c>
      <c r="X8793">
        <v>12000</v>
      </c>
      <c r="Y8793">
        <v>28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>
        <v>15578</v>
      </c>
      <c r="K8794" s="1">
        <v>44450</v>
      </c>
      <c r="L8794" t="s">
        <v>39</v>
      </c>
      <c r="M8794" t="str">
        <f>IF(OR(Table134[[#This Row],[loan_status]]="Fully Paid",Table134[[#This Row],[loan_status]]="Current"), "Good Loan", IF(Table134[[#This Row],[loan_status]]="Charged Off", "Bad Loan",""))</f>
        <v>Good Loan</v>
      </c>
      <c r="N8794" s="1">
        <v>44480</v>
      </c>
      <c r="O8794">
        <v>491286</v>
      </c>
      <c r="P8794" t="s">
        <v>5772</v>
      </c>
      <c r="Q8794" t="s">
        <v>84</v>
      </c>
      <c r="R8794" t="s">
        <v>41</v>
      </c>
      <c r="S8794" t="s">
        <v>45</v>
      </c>
      <c r="T8794">
        <v>54080</v>
      </c>
      <c r="U8794">
        <v>0.16089999999999999</v>
      </c>
      <c r="V8794">
        <v>451.05</v>
      </c>
      <c r="W8794">
        <v>0.1114</v>
      </c>
      <c r="X8794">
        <v>13750</v>
      </c>
      <c r="Y8794">
        <v>27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>
        <v>17424</v>
      </c>
      <c r="K8795" s="1">
        <v>44330</v>
      </c>
      <c r="L8795" t="s">
        <v>39</v>
      </c>
      <c r="M8795" t="str">
        <f>IF(OR(Table134[[#This Row],[loan_status]]="Fully Paid",Table134[[#This Row],[loan_status]]="Current"), "Good Loan", IF(Table134[[#This Row],[loan_status]]="Charged Off", "Bad Loan",""))</f>
        <v>Good Loan</v>
      </c>
      <c r="N8795" s="1">
        <v>44361</v>
      </c>
      <c r="O8795">
        <v>931752</v>
      </c>
      <c r="P8795" t="s">
        <v>5772</v>
      </c>
      <c r="Q8795" t="s">
        <v>50</v>
      </c>
      <c r="R8795" t="s">
        <v>41</v>
      </c>
      <c r="S8795" t="s">
        <v>45</v>
      </c>
      <c r="T8795">
        <v>41604</v>
      </c>
      <c r="U8795">
        <v>0.1976</v>
      </c>
      <c r="V8795">
        <v>484.01</v>
      </c>
      <c r="W8795">
        <v>0.1</v>
      </c>
      <c r="X8795">
        <v>15000</v>
      </c>
      <c r="Y8795">
        <v>16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>
        <v>10586</v>
      </c>
      <c r="K8796" s="1">
        <v>44420</v>
      </c>
      <c r="L8796" t="s">
        <v>39</v>
      </c>
      <c r="M8796" t="str">
        <f>IF(OR(Table134[[#This Row],[loan_status]]="Fully Paid",Table134[[#This Row],[loan_status]]="Current"), "Good Loan", IF(Table134[[#This Row],[loan_status]]="Charged Off", "Bad Loan",""))</f>
        <v>Good Loan</v>
      </c>
      <c r="N8796" s="1">
        <v>44451</v>
      </c>
      <c r="O8796">
        <v>1216965</v>
      </c>
      <c r="P8796" t="s">
        <v>5772</v>
      </c>
      <c r="Q8796" t="s">
        <v>50</v>
      </c>
      <c r="R8796" t="s">
        <v>41</v>
      </c>
      <c r="S8796" t="s">
        <v>45</v>
      </c>
      <c r="T8796">
        <v>95000</v>
      </c>
      <c r="U8796">
        <v>0.19070000000000001</v>
      </c>
      <c r="V8796">
        <v>325.74</v>
      </c>
      <c r="W8796">
        <v>0.1065</v>
      </c>
      <c r="X8796">
        <v>10000</v>
      </c>
      <c r="Y8796">
        <v>14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>
        <v>5854</v>
      </c>
      <c r="K8797" s="1">
        <v>44240</v>
      </c>
      <c r="L8797" t="s">
        <v>39</v>
      </c>
      <c r="M8797" t="str">
        <f>IF(OR(Table134[[#This Row],[loan_status]]="Fully Paid",Table134[[#This Row],[loan_status]]="Current"), "Good Loan", IF(Table134[[#This Row],[loan_status]]="Charged Off", "Bad Loan",""))</f>
        <v>Good Loan</v>
      </c>
      <c r="N8797" s="1">
        <v>44268</v>
      </c>
      <c r="O8797">
        <v>1280416</v>
      </c>
      <c r="P8797" t="s">
        <v>5772</v>
      </c>
      <c r="Q8797" t="s">
        <v>50</v>
      </c>
      <c r="R8797" t="s">
        <v>41</v>
      </c>
      <c r="S8797" t="s">
        <v>45</v>
      </c>
      <c r="T8797">
        <v>32000</v>
      </c>
      <c r="U8797">
        <v>7.1300000000000002E-2</v>
      </c>
      <c r="V8797">
        <v>172.64</v>
      </c>
      <c r="W8797">
        <v>0.1065</v>
      </c>
      <c r="X8797">
        <v>5300</v>
      </c>
      <c r="Y8797">
        <v>17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>
        <v>21893</v>
      </c>
      <c r="K8798" s="1">
        <v>44327</v>
      </c>
      <c r="L8798" t="s">
        <v>39</v>
      </c>
      <c r="M8798" t="str">
        <f>IF(OR(Table134[[#This Row],[loan_status]]="Fully Paid",Table134[[#This Row],[loan_status]]="Current"), "Good Loan", IF(Table134[[#This Row],[loan_status]]="Charged Off", "Bad Loan",""))</f>
        <v>Good Loan</v>
      </c>
      <c r="N8798" s="1">
        <v>44358</v>
      </c>
      <c r="O8798">
        <v>640805</v>
      </c>
      <c r="P8798" t="s">
        <v>5772</v>
      </c>
      <c r="Q8798" t="s">
        <v>50</v>
      </c>
      <c r="R8798" t="s">
        <v>41</v>
      </c>
      <c r="S8798" t="s">
        <v>45</v>
      </c>
      <c r="T8798">
        <v>66000</v>
      </c>
      <c r="U8798">
        <v>0.1176</v>
      </c>
      <c r="V8798">
        <v>647.70000000000005</v>
      </c>
      <c r="W8798">
        <v>0.10249999999999999</v>
      </c>
      <c r="X8798">
        <v>20000</v>
      </c>
      <c r="Y8798">
        <v>20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>
        <v>9346</v>
      </c>
      <c r="K8799" s="1">
        <v>44297</v>
      </c>
      <c r="L8799" t="s">
        <v>39</v>
      </c>
      <c r="M8799" t="str">
        <f>IF(OR(Table134[[#This Row],[loan_status]]="Fully Paid",Table134[[#This Row],[loan_status]]="Current"), "Good Loan", IF(Table134[[#This Row],[loan_status]]="Charged Off", "Bad Loan",""))</f>
        <v>Good Loan</v>
      </c>
      <c r="N8799" s="1">
        <v>44327</v>
      </c>
      <c r="O8799">
        <v>323312</v>
      </c>
      <c r="P8799" t="s">
        <v>5772</v>
      </c>
      <c r="Q8799" t="s">
        <v>74</v>
      </c>
      <c r="R8799" t="s">
        <v>41</v>
      </c>
      <c r="S8799" t="s">
        <v>45</v>
      </c>
      <c r="T8799">
        <v>57000</v>
      </c>
      <c r="U8799">
        <v>0.14419999999999999</v>
      </c>
      <c r="V8799">
        <v>259.61</v>
      </c>
      <c r="W8799">
        <v>0.10390000000000001</v>
      </c>
      <c r="X8799">
        <v>15000</v>
      </c>
      <c r="Y8799">
        <v>18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>
        <v>16395</v>
      </c>
      <c r="K8800" s="1">
        <v>44328</v>
      </c>
      <c r="L8800" t="s">
        <v>39</v>
      </c>
      <c r="M8800" t="str">
        <f>IF(OR(Table134[[#This Row],[loan_status]]="Fully Paid",Table134[[#This Row],[loan_status]]="Current"), "Good Loan", IF(Table134[[#This Row],[loan_status]]="Charged Off", "Bad Loan",""))</f>
        <v>Good Loan</v>
      </c>
      <c r="N8800" s="1">
        <v>44359</v>
      </c>
      <c r="O8800">
        <v>935136</v>
      </c>
      <c r="P8800" t="s">
        <v>5772</v>
      </c>
      <c r="Q8800" t="s">
        <v>74</v>
      </c>
      <c r="R8800" t="s">
        <v>41</v>
      </c>
      <c r="S8800" t="s">
        <v>45</v>
      </c>
      <c r="T8800">
        <v>47000</v>
      </c>
      <c r="U8800">
        <v>0.10340000000000001</v>
      </c>
      <c r="V8800">
        <v>489.24</v>
      </c>
      <c r="W8800">
        <v>0.1074</v>
      </c>
      <c r="X8800">
        <v>15000</v>
      </c>
      <c r="Y8800">
        <v>16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>
        <v>7025</v>
      </c>
      <c r="K8801" s="1">
        <v>44420</v>
      </c>
      <c r="L8801" t="s">
        <v>39</v>
      </c>
      <c r="M8801" t="str">
        <f>IF(OR(Table134[[#This Row],[loan_status]]="Fully Paid",Table134[[#This Row],[loan_status]]="Current"), "Good Loan", IF(Table134[[#This Row],[loan_status]]="Charged Off", "Bad Loan",""))</f>
        <v>Good Loan</v>
      </c>
      <c r="N8801" s="1">
        <v>44451</v>
      </c>
      <c r="O8801">
        <v>926538</v>
      </c>
      <c r="P8801" t="s">
        <v>5772</v>
      </c>
      <c r="Q8801" t="s">
        <v>71</v>
      </c>
      <c r="R8801" t="s">
        <v>41</v>
      </c>
      <c r="S8801" t="s">
        <v>45</v>
      </c>
      <c r="T8801">
        <v>27500</v>
      </c>
      <c r="U8801">
        <v>0.15010000000000001</v>
      </c>
      <c r="V8801">
        <v>206.59</v>
      </c>
      <c r="W8801">
        <v>0.1111</v>
      </c>
      <c r="X8801">
        <v>6300</v>
      </c>
      <c r="Y8801">
        <v>19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>
        <v>9242</v>
      </c>
      <c r="K8802" s="1">
        <v>44268</v>
      </c>
      <c r="L8802" t="s">
        <v>39</v>
      </c>
      <c r="M8802" t="str">
        <f>IF(OR(Table134[[#This Row],[loan_status]]="Fully Paid",Table134[[#This Row],[loan_status]]="Current"), "Good Loan", IF(Table134[[#This Row],[loan_status]]="Charged Off", "Bad Loan",""))</f>
        <v>Good Loan</v>
      </c>
      <c r="N8802" s="1">
        <v>44299</v>
      </c>
      <c r="O8802">
        <v>621642</v>
      </c>
      <c r="P8802" t="s">
        <v>5772</v>
      </c>
      <c r="Q8802" t="s">
        <v>71</v>
      </c>
      <c r="R8802" t="s">
        <v>41</v>
      </c>
      <c r="S8802" t="s">
        <v>45</v>
      </c>
      <c r="T8802">
        <v>52000</v>
      </c>
      <c r="U8802">
        <v>7.8899999999999998E-2</v>
      </c>
      <c r="V8802">
        <v>256.70999999999998</v>
      </c>
      <c r="W8802">
        <v>0.11360000000000001</v>
      </c>
      <c r="X8802">
        <v>7800</v>
      </c>
      <c r="Y8802">
        <v>11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>
        <v>11210</v>
      </c>
      <c r="K8803" s="1">
        <v>44543</v>
      </c>
      <c r="L8803" t="s">
        <v>39</v>
      </c>
      <c r="M8803" t="str">
        <f>IF(OR(Table134[[#This Row],[loan_status]]="Fully Paid",Table134[[#This Row],[loan_status]]="Current"), "Good Loan", IF(Table134[[#This Row],[loan_status]]="Charged Off", "Bad Loan",""))</f>
        <v>Good Loan</v>
      </c>
      <c r="N8803" s="1">
        <v>44574</v>
      </c>
      <c r="O8803">
        <v>797889</v>
      </c>
      <c r="P8803" t="s">
        <v>5772</v>
      </c>
      <c r="Q8803" t="s">
        <v>71</v>
      </c>
      <c r="R8803" t="s">
        <v>41</v>
      </c>
      <c r="S8803" t="s">
        <v>45</v>
      </c>
      <c r="T8803">
        <v>45600</v>
      </c>
      <c r="U8803">
        <v>6.08E-2</v>
      </c>
      <c r="V8803">
        <v>311.39999999999998</v>
      </c>
      <c r="W8803">
        <v>0.1036</v>
      </c>
      <c r="X8803">
        <v>9600</v>
      </c>
      <c r="Y8803">
        <v>15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>
        <v>14263</v>
      </c>
      <c r="K8804" s="1">
        <v>44268</v>
      </c>
      <c r="L8804" t="s">
        <v>39</v>
      </c>
      <c r="M8804" t="str">
        <f>IF(OR(Table134[[#This Row],[loan_status]]="Fully Paid",Table134[[#This Row],[loan_status]]="Current"), "Good Loan", IF(Table134[[#This Row],[loan_status]]="Charged Off", "Bad Loan",""))</f>
        <v>Good Loan</v>
      </c>
      <c r="N8804" s="1">
        <v>44299</v>
      </c>
      <c r="O8804">
        <v>723618</v>
      </c>
      <c r="P8804" t="s">
        <v>5772</v>
      </c>
      <c r="Q8804" t="s">
        <v>71</v>
      </c>
      <c r="R8804" t="s">
        <v>41</v>
      </c>
      <c r="S8804" t="s">
        <v>45</v>
      </c>
      <c r="T8804">
        <v>49713.04</v>
      </c>
      <c r="U8804">
        <v>0.1641</v>
      </c>
      <c r="V8804">
        <v>397.77</v>
      </c>
      <c r="W8804">
        <v>0.1186</v>
      </c>
      <c r="X8804">
        <v>12000</v>
      </c>
      <c r="Y8804">
        <v>21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>
        <v>22645</v>
      </c>
      <c r="K8805" s="1">
        <v>44481</v>
      </c>
      <c r="L8805" t="s">
        <v>39</v>
      </c>
      <c r="M8805" t="str">
        <f>IF(OR(Table134[[#This Row],[loan_status]]="Fully Paid",Table134[[#This Row],[loan_status]]="Current"), "Good Loan", IF(Table134[[#This Row],[loan_status]]="Charged Off", "Bad Loan",""))</f>
        <v>Good Loan</v>
      </c>
      <c r="N8805" s="1">
        <v>44512</v>
      </c>
      <c r="O8805">
        <v>944280</v>
      </c>
      <c r="P8805" t="s">
        <v>5772</v>
      </c>
      <c r="Q8805" t="s">
        <v>71</v>
      </c>
      <c r="R8805" t="s">
        <v>41</v>
      </c>
      <c r="S8805" t="s">
        <v>45</v>
      </c>
      <c r="T8805">
        <v>65000</v>
      </c>
      <c r="U8805">
        <v>0.1638</v>
      </c>
      <c r="V8805">
        <v>664.2</v>
      </c>
      <c r="W8805">
        <v>0.11990000000000001</v>
      </c>
      <c r="X8805">
        <v>20000</v>
      </c>
      <c r="Y8805">
        <v>32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>
        <v>9958</v>
      </c>
      <c r="K8806" s="1">
        <v>44360</v>
      </c>
      <c r="L8806" t="s">
        <v>39</v>
      </c>
      <c r="M8806" t="str">
        <f>IF(OR(Table134[[#This Row],[loan_status]]="Fully Paid",Table134[[#This Row],[loan_status]]="Current"), "Good Loan", IF(Table134[[#This Row],[loan_status]]="Charged Off", "Bad Loan",""))</f>
        <v>Good Loan</v>
      </c>
      <c r="N8806" s="1">
        <v>44390</v>
      </c>
      <c r="O8806">
        <v>997481</v>
      </c>
      <c r="P8806" t="s">
        <v>5772</v>
      </c>
      <c r="Q8806" t="s">
        <v>84</v>
      </c>
      <c r="R8806" t="s">
        <v>41</v>
      </c>
      <c r="S8806" t="s">
        <v>45</v>
      </c>
      <c r="T8806">
        <v>66000</v>
      </c>
      <c r="U8806">
        <v>0.24890000000000001</v>
      </c>
      <c r="V8806">
        <v>282.3</v>
      </c>
      <c r="W8806">
        <v>9.9900000000000003E-2</v>
      </c>
      <c r="X8806">
        <v>8750</v>
      </c>
      <c r="Y8806">
        <v>40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>
        <v>11601</v>
      </c>
      <c r="K8807" s="1">
        <v>44269</v>
      </c>
      <c r="L8807" t="s">
        <v>39</v>
      </c>
      <c r="M8807" t="str">
        <f>IF(OR(Table134[[#This Row],[loan_status]]="Fully Paid",Table134[[#This Row],[loan_status]]="Current"), "Good Loan", IF(Table134[[#This Row],[loan_status]]="Charged Off", "Bad Loan",""))</f>
        <v>Good Loan</v>
      </c>
      <c r="N8807" s="1">
        <v>44300</v>
      </c>
      <c r="O8807">
        <v>1101661</v>
      </c>
      <c r="P8807" t="s">
        <v>5772</v>
      </c>
      <c r="Q8807" t="s">
        <v>50</v>
      </c>
      <c r="R8807" t="s">
        <v>41</v>
      </c>
      <c r="S8807" t="s">
        <v>45</v>
      </c>
      <c r="T8807">
        <v>48000</v>
      </c>
      <c r="U8807">
        <v>0.157</v>
      </c>
      <c r="V8807">
        <v>325.74</v>
      </c>
      <c r="W8807">
        <v>0.1065</v>
      </c>
      <c r="X8807">
        <v>10000</v>
      </c>
      <c r="Y8807">
        <v>15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>
        <v>17420</v>
      </c>
      <c r="K8808" s="1">
        <v>44269</v>
      </c>
      <c r="L8808" t="s">
        <v>39</v>
      </c>
      <c r="M8808" t="str">
        <f>IF(OR(Table134[[#This Row],[loan_status]]="Fully Paid",Table134[[#This Row],[loan_status]]="Current"), "Good Loan", IF(Table134[[#This Row],[loan_status]]="Charged Off", "Bad Loan",""))</f>
        <v>Good Loan</v>
      </c>
      <c r="N8808" s="1">
        <v>44300</v>
      </c>
      <c r="O8808">
        <v>912811</v>
      </c>
      <c r="P8808" t="s">
        <v>5772</v>
      </c>
      <c r="Q8808" t="s">
        <v>50</v>
      </c>
      <c r="R8808" t="s">
        <v>41</v>
      </c>
      <c r="S8808" t="s">
        <v>45</v>
      </c>
      <c r="T8808">
        <v>52000</v>
      </c>
      <c r="U8808">
        <v>0.11260000000000001</v>
      </c>
      <c r="V8808">
        <v>484.01</v>
      </c>
      <c r="W8808">
        <v>0.1</v>
      </c>
      <c r="X8808">
        <v>15000</v>
      </c>
      <c r="Y8808">
        <v>23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>
        <v>13900</v>
      </c>
      <c r="K8809" s="1">
        <v>44481</v>
      </c>
      <c r="L8809" t="s">
        <v>39</v>
      </c>
      <c r="M8809" t="str">
        <f>IF(OR(Table134[[#This Row],[loan_status]]="Fully Paid",Table134[[#This Row],[loan_status]]="Current"), "Good Loan", IF(Table134[[#This Row],[loan_status]]="Charged Off", "Bad Loan",""))</f>
        <v>Good Loan</v>
      </c>
      <c r="N8809" s="1">
        <v>44512</v>
      </c>
      <c r="O8809">
        <v>658475</v>
      </c>
      <c r="P8809" t="s">
        <v>5772</v>
      </c>
      <c r="Q8809" t="s">
        <v>50</v>
      </c>
      <c r="R8809" t="s">
        <v>41</v>
      </c>
      <c r="S8809" t="s">
        <v>45</v>
      </c>
      <c r="T8809">
        <v>63996</v>
      </c>
      <c r="U8809">
        <v>0.105</v>
      </c>
      <c r="V8809">
        <v>388.62</v>
      </c>
      <c r="W8809">
        <v>0.10249999999999999</v>
      </c>
      <c r="X8809">
        <v>12000</v>
      </c>
      <c r="Y8809">
        <v>19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>
        <v>28628</v>
      </c>
      <c r="K8810" s="1">
        <v>44512</v>
      </c>
      <c r="L8810" t="s">
        <v>39</v>
      </c>
      <c r="M8810" t="str">
        <f>IF(OR(Table134[[#This Row],[loan_status]]="Fully Paid",Table134[[#This Row],[loan_status]]="Current"), "Good Loan", IF(Table134[[#This Row],[loan_status]]="Charged Off", "Bad Loan",""))</f>
        <v>Good Loan</v>
      </c>
      <c r="N8810" s="1">
        <v>44542</v>
      </c>
      <c r="O8810">
        <v>550762</v>
      </c>
      <c r="P8810" t="s">
        <v>5772</v>
      </c>
      <c r="Q8810" t="s">
        <v>76</v>
      </c>
      <c r="R8810" t="s">
        <v>41</v>
      </c>
      <c r="S8810" t="s">
        <v>45</v>
      </c>
      <c r="T8810">
        <v>63324</v>
      </c>
      <c r="U8810">
        <v>0.19819999999999999</v>
      </c>
      <c r="V8810">
        <v>795.22</v>
      </c>
      <c r="W8810">
        <v>0.1183</v>
      </c>
      <c r="X8810">
        <v>24000</v>
      </c>
      <c r="Y8810">
        <v>20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>
        <v>29880</v>
      </c>
      <c r="K8811" s="1">
        <v>44209</v>
      </c>
      <c r="L8811" t="s">
        <v>39</v>
      </c>
      <c r="M8811" t="str">
        <f>IF(OR(Table134[[#This Row],[loan_status]]="Fully Paid",Table134[[#This Row],[loan_status]]="Current"), "Good Loan", IF(Table134[[#This Row],[loan_status]]="Charged Off", "Bad Loan",""))</f>
        <v>Good Loan</v>
      </c>
      <c r="N8811" s="1">
        <v>44240</v>
      </c>
      <c r="O8811">
        <v>592745</v>
      </c>
      <c r="P8811" t="s">
        <v>5772</v>
      </c>
      <c r="Q8811" t="s">
        <v>71</v>
      </c>
      <c r="R8811" t="s">
        <v>41</v>
      </c>
      <c r="S8811" t="s">
        <v>45</v>
      </c>
      <c r="T8811">
        <v>87000</v>
      </c>
      <c r="U8811">
        <v>5.8999999999999997E-2</v>
      </c>
      <c r="V8811">
        <v>829.97</v>
      </c>
      <c r="W8811">
        <v>0.12529999999999999</v>
      </c>
      <c r="X8811">
        <v>24800</v>
      </c>
      <c r="Y8811">
        <v>21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>
        <v>2629</v>
      </c>
      <c r="K8812" s="1">
        <v>44361</v>
      </c>
      <c r="L8812" t="s">
        <v>39</v>
      </c>
      <c r="M8812" t="str">
        <f>IF(OR(Table134[[#This Row],[loan_status]]="Fully Paid",Table134[[#This Row],[loan_status]]="Current"), "Good Loan", IF(Table134[[#This Row],[loan_status]]="Charged Off", "Bad Loan",""))</f>
        <v>Good Loan</v>
      </c>
      <c r="N8812" s="1">
        <v>44391</v>
      </c>
      <c r="O8812">
        <v>951893</v>
      </c>
      <c r="P8812" t="s">
        <v>5772</v>
      </c>
      <c r="Q8812" t="s">
        <v>71</v>
      </c>
      <c r="R8812" t="s">
        <v>41</v>
      </c>
      <c r="S8812" t="s">
        <v>45</v>
      </c>
      <c r="T8812">
        <v>58788</v>
      </c>
      <c r="U8812">
        <v>0.2382</v>
      </c>
      <c r="V8812">
        <v>73.069999999999993</v>
      </c>
      <c r="W8812">
        <v>0.11990000000000001</v>
      </c>
      <c r="X8812">
        <v>2200</v>
      </c>
      <c r="Y8812">
        <v>27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>
        <v>8433</v>
      </c>
      <c r="K8813" s="1">
        <v>44481</v>
      </c>
      <c r="L8813" t="s">
        <v>39</v>
      </c>
      <c r="M8813" t="str">
        <f>IF(OR(Table134[[#This Row],[loan_status]]="Fully Paid",Table134[[#This Row],[loan_status]]="Current"), "Good Loan", IF(Table134[[#This Row],[loan_status]]="Charged Off", "Bad Loan",""))</f>
        <v>Good Loan</v>
      </c>
      <c r="N8813" s="1">
        <v>44512</v>
      </c>
      <c r="O8813">
        <v>541266</v>
      </c>
      <c r="P8813" t="s">
        <v>5772</v>
      </c>
      <c r="Q8813" t="s">
        <v>71</v>
      </c>
      <c r="R8813" t="s">
        <v>41</v>
      </c>
      <c r="S8813" t="s">
        <v>45</v>
      </c>
      <c r="T8813">
        <v>55000</v>
      </c>
      <c r="U8813">
        <v>0.21229999999999999</v>
      </c>
      <c r="V8813">
        <v>234.27</v>
      </c>
      <c r="W8813">
        <v>0.12529999999999999</v>
      </c>
      <c r="X8813">
        <v>7000</v>
      </c>
      <c r="Y8813">
        <v>24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>
        <v>28437</v>
      </c>
      <c r="K8814" s="1">
        <v>44240</v>
      </c>
      <c r="L8814" t="s">
        <v>39</v>
      </c>
      <c r="M8814" t="str">
        <f>IF(OR(Table134[[#This Row],[loan_status]]="Fully Paid",Table134[[#This Row],[loan_status]]="Current"), "Good Loan", IF(Table134[[#This Row],[loan_status]]="Charged Off", "Bad Loan",""))</f>
        <v>Good Loan</v>
      </c>
      <c r="N8814" s="1">
        <v>44268</v>
      </c>
      <c r="O8814">
        <v>613478</v>
      </c>
      <c r="P8814" t="s">
        <v>5772</v>
      </c>
      <c r="Q8814" t="s">
        <v>71</v>
      </c>
      <c r="R8814" t="s">
        <v>41</v>
      </c>
      <c r="S8814" t="s">
        <v>45</v>
      </c>
      <c r="T8814">
        <v>99000</v>
      </c>
      <c r="U8814">
        <v>0.19789999999999999</v>
      </c>
      <c r="V8814">
        <v>789.87</v>
      </c>
      <c r="W8814">
        <v>0.11360000000000001</v>
      </c>
      <c r="X8814">
        <v>24000</v>
      </c>
      <c r="Y8814">
        <v>38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>
        <v>15923</v>
      </c>
      <c r="K8815" s="1">
        <v>44512</v>
      </c>
      <c r="L8815" t="s">
        <v>39</v>
      </c>
      <c r="M8815" t="str">
        <f>IF(OR(Table134[[#This Row],[loan_status]]="Fully Paid",Table134[[#This Row],[loan_status]]="Current"), "Good Loan", IF(Table134[[#This Row],[loan_status]]="Charged Off", "Bad Loan",""))</f>
        <v>Good Loan</v>
      </c>
      <c r="N8815" s="1">
        <v>44542</v>
      </c>
      <c r="O8815">
        <v>666335</v>
      </c>
      <c r="P8815" t="s">
        <v>5772</v>
      </c>
      <c r="Q8815" t="s">
        <v>50</v>
      </c>
      <c r="R8815" t="s">
        <v>41</v>
      </c>
      <c r="S8815" t="s">
        <v>45</v>
      </c>
      <c r="T8815">
        <v>65158.92</v>
      </c>
      <c r="U8815">
        <v>0.18360000000000001</v>
      </c>
      <c r="V8815">
        <v>444.48</v>
      </c>
      <c r="W8815">
        <v>0.10249999999999999</v>
      </c>
      <c r="X8815">
        <v>18000</v>
      </c>
      <c r="Y8815">
        <v>25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>
        <v>9233</v>
      </c>
      <c r="K8816" s="1">
        <v>44480</v>
      </c>
      <c r="L8816" t="s">
        <v>39</v>
      </c>
      <c r="M8816" t="str">
        <f>IF(OR(Table134[[#This Row],[loan_status]]="Fully Paid",Table134[[#This Row],[loan_status]]="Current"), "Good Loan", IF(Table134[[#This Row],[loan_status]]="Charged Off", "Bad Loan",""))</f>
        <v>Good Loan</v>
      </c>
      <c r="N8816" s="1">
        <v>44511</v>
      </c>
      <c r="O8816">
        <v>1004315</v>
      </c>
      <c r="P8816" t="s">
        <v>5772</v>
      </c>
      <c r="Q8816" t="s">
        <v>50</v>
      </c>
      <c r="R8816" t="s">
        <v>41</v>
      </c>
      <c r="S8816" t="s">
        <v>45</v>
      </c>
      <c r="T8816">
        <v>72396</v>
      </c>
      <c r="U8816">
        <v>8.77E-2</v>
      </c>
      <c r="V8816">
        <v>292.91000000000003</v>
      </c>
      <c r="W8816">
        <v>0.10589999999999999</v>
      </c>
      <c r="X8816">
        <v>9000</v>
      </c>
      <c r="Y8816">
        <v>27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>
        <v>13251</v>
      </c>
      <c r="K8817" s="1">
        <v>44483</v>
      </c>
      <c r="L8817" t="s">
        <v>39</v>
      </c>
      <c r="M8817" t="str">
        <f>IF(OR(Table134[[#This Row],[loan_status]]="Fully Paid",Table134[[#This Row],[loan_status]]="Current"), "Good Loan", IF(Table134[[#This Row],[loan_status]]="Charged Off", "Bad Loan",""))</f>
        <v>Good Loan</v>
      </c>
      <c r="N8817" s="1">
        <v>44514</v>
      </c>
      <c r="O8817">
        <v>1103363</v>
      </c>
      <c r="P8817" t="s">
        <v>5772</v>
      </c>
      <c r="Q8817" t="s">
        <v>50</v>
      </c>
      <c r="R8817" t="s">
        <v>41</v>
      </c>
      <c r="S8817" t="s">
        <v>45</v>
      </c>
      <c r="T8817">
        <v>52000</v>
      </c>
      <c r="U8817">
        <v>0.17929999999999999</v>
      </c>
      <c r="V8817">
        <v>368.08</v>
      </c>
      <c r="W8817">
        <v>0.1065</v>
      </c>
      <c r="X8817">
        <v>11300</v>
      </c>
      <c r="Y8817">
        <v>25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>
        <v>8777</v>
      </c>
      <c r="K8818" s="1">
        <v>44511</v>
      </c>
      <c r="L8818" t="s">
        <v>39</v>
      </c>
      <c r="M8818" t="str">
        <f>IF(OR(Table134[[#This Row],[loan_status]]="Fully Paid",Table134[[#This Row],[loan_status]]="Current"), "Good Loan", IF(Table134[[#This Row],[loan_status]]="Charged Off", "Bad Loan",""))</f>
        <v>Good Loan</v>
      </c>
      <c r="N8818" s="1">
        <v>44541</v>
      </c>
      <c r="O8818">
        <v>363459</v>
      </c>
      <c r="P8818" t="s">
        <v>5772</v>
      </c>
      <c r="Q8818" t="s">
        <v>50</v>
      </c>
      <c r="R8818" t="s">
        <v>41</v>
      </c>
      <c r="S8818" t="s">
        <v>45</v>
      </c>
      <c r="T8818">
        <v>160000</v>
      </c>
      <c r="U8818">
        <v>9.5500000000000002E-2</v>
      </c>
      <c r="V8818">
        <v>243.81</v>
      </c>
      <c r="W8818">
        <v>0.1051</v>
      </c>
      <c r="X8818">
        <v>7500</v>
      </c>
      <c r="Y8818">
        <v>26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>
        <v>6625</v>
      </c>
      <c r="K8819" s="1">
        <v>44208</v>
      </c>
      <c r="L8819" t="s">
        <v>39</v>
      </c>
      <c r="M8819" t="str">
        <f>IF(OR(Table134[[#This Row],[loan_status]]="Fully Paid",Table134[[#This Row],[loan_status]]="Current"), "Good Loan", IF(Table134[[#This Row],[loan_status]]="Charged Off", "Bad Loan",""))</f>
        <v>Good Loan</v>
      </c>
      <c r="N8819" s="1">
        <v>44239</v>
      </c>
      <c r="O8819">
        <v>1219483</v>
      </c>
      <c r="P8819" t="s">
        <v>5772</v>
      </c>
      <c r="Q8819" t="s">
        <v>76</v>
      </c>
      <c r="R8819" t="s">
        <v>41</v>
      </c>
      <c r="S8819" t="s">
        <v>45</v>
      </c>
      <c r="T8819">
        <v>65338</v>
      </c>
      <c r="U8819">
        <v>0.1265</v>
      </c>
      <c r="V8819">
        <v>215</v>
      </c>
      <c r="W8819">
        <v>0.1171</v>
      </c>
      <c r="X8819">
        <v>6500</v>
      </c>
      <c r="Y8819">
        <v>20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>
        <v>6494</v>
      </c>
      <c r="K8820" s="1">
        <v>44421</v>
      </c>
      <c r="L8820" t="s">
        <v>39</v>
      </c>
      <c r="M8820" t="str">
        <f>IF(OR(Table134[[#This Row],[loan_status]]="Fully Paid",Table134[[#This Row],[loan_status]]="Current"), "Good Loan", IF(Table134[[#This Row],[loan_status]]="Charged Off", "Bad Loan",""))</f>
        <v>Good Loan</v>
      </c>
      <c r="N8820" s="1">
        <v>44452</v>
      </c>
      <c r="O8820">
        <v>717350</v>
      </c>
      <c r="P8820" t="s">
        <v>5772</v>
      </c>
      <c r="Q8820" t="s">
        <v>76</v>
      </c>
      <c r="R8820" t="s">
        <v>41</v>
      </c>
      <c r="S8820" t="s">
        <v>45</v>
      </c>
      <c r="T8820">
        <v>36396</v>
      </c>
      <c r="U8820">
        <v>3.1300000000000001E-2</v>
      </c>
      <c r="V8820">
        <v>180.38</v>
      </c>
      <c r="W8820">
        <v>0.11119999999999999</v>
      </c>
      <c r="X8820">
        <v>5500</v>
      </c>
      <c r="Y8820">
        <v>16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>
        <v>14141</v>
      </c>
      <c r="K8821" s="1">
        <v>44422</v>
      </c>
      <c r="L8821" t="s">
        <v>39</v>
      </c>
      <c r="M8821" t="str">
        <f>IF(OR(Table134[[#This Row],[loan_status]]="Fully Paid",Table134[[#This Row],[loan_status]]="Current"), "Good Loan", IF(Table134[[#This Row],[loan_status]]="Charged Off", "Bad Loan",""))</f>
        <v>Good Loan</v>
      </c>
      <c r="N8821" s="1">
        <v>44453</v>
      </c>
      <c r="O8821">
        <v>1048947</v>
      </c>
      <c r="P8821" t="s">
        <v>5772</v>
      </c>
      <c r="Q8821" t="s">
        <v>76</v>
      </c>
      <c r="R8821" t="s">
        <v>41</v>
      </c>
      <c r="S8821" t="s">
        <v>45</v>
      </c>
      <c r="T8821">
        <v>105000</v>
      </c>
      <c r="U8821">
        <v>9.8599999999999993E-2</v>
      </c>
      <c r="V8821">
        <v>392.81</v>
      </c>
      <c r="W8821">
        <v>0.1099</v>
      </c>
      <c r="X8821">
        <v>12000</v>
      </c>
      <c r="Y8821">
        <v>23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>
        <v>18756</v>
      </c>
      <c r="K8822" s="1">
        <v>44299</v>
      </c>
      <c r="L8822" t="s">
        <v>39</v>
      </c>
      <c r="M8822" t="str">
        <f>IF(OR(Table134[[#This Row],[loan_status]]="Fully Paid",Table134[[#This Row],[loan_status]]="Current"), "Good Loan", IF(Table134[[#This Row],[loan_status]]="Charged Off", "Bad Loan",""))</f>
        <v>Good Loan</v>
      </c>
      <c r="N8822" s="1">
        <v>44329</v>
      </c>
      <c r="O8822">
        <v>643754</v>
      </c>
      <c r="P8822" t="s">
        <v>5772</v>
      </c>
      <c r="Q8822" t="s">
        <v>76</v>
      </c>
      <c r="R8822" t="s">
        <v>41</v>
      </c>
      <c r="S8822" t="s">
        <v>45</v>
      </c>
      <c r="T8822">
        <v>70000</v>
      </c>
      <c r="U8822">
        <v>0.14760000000000001</v>
      </c>
      <c r="V8822">
        <v>520.96</v>
      </c>
      <c r="W8822">
        <v>0.1062</v>
      </c>
      <c r="X8822">
        <v>16000</v>
      </c>
      <c r="Y8822">
        <v>28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>
        <v>13445</v>
      </c>
      <c r="K8823" s="1">
        <v>44388</v>
      </c>
      <c r="L8823" t="s">
        <v>39</v>
      </c>
      <c r="M8823" t="str">
        <f>IF(OR(Table134[[#This Row],[loan_status]]="Fully Paid",Table134[[#This Row],[loan_status]]="Current"), "Good Loan", IF(Table134[[#This Row],[loan_status]]="Charged Off", "Bad Loan",""))</f>
        <v>Good Loan</v>
      </c>
      <c r="N8823" s="1">
        <v>44419</v>
      </c>
      <c r="O8823">
        <v>609148</v>
      </c>
      <c r="P8823" t="s">
        <v>5772</v>
      </c>
      <c r="Q8823" t="s">
        <v>74</v>
      </c>
      <c r="R8823" t="s">
        <v>41</v>
      </c>
      <c r="S8823" t="s">
        <v>45</v>
      </c>
      <c r="T8823">
        <v>95000</v>
      </c>
      <c r="U8823">
        <v>4.4699999999999997E-2</v>
      </c>
      <c r="V8823">
        <v>392.83</v>
      </c>
      <c r="W8823">
        <v>0.1099</v>
      </c>
      <c r="X8823">
        <v>12000</v>
      </c>
      <c r="Y8823">
        <v>21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>
        <v>29462</v>
      </c>
      <c r="K8824" s="1">
        <v>44268</v>
      </c>
      <c r="L8824" t="s">
        <v>39</v>
      </c>
      <c r="M8824" t="str">
        <f>IF(OR(Table134[[#This Row],[loan_status]]="Fully Paid",Table134[[#This Row],[loan_status]]="Current"), "Good Loan", IF(Table134[[#This Row],[loan_status]]="Charged Off", "Bad Loan",""))</f>
        <v>Good Loan</v>
      </c>
      <c r="N8824" s="1">
        <v>44299</v>
      </c>
      <c r="O8824">
        <v>619772</v>
      </c>
      <c r="P8824" t="s">
        <v>5772</v>
      </c>
      <c r="Q8824" t="s">
        <v>74</v>
      </c>
      <c r="R8824" t="s">
        <v>41</v>
      </c>
      <c r="S8824" t="s">
        <v>45</v>
      </c>
      <c r="T8824">
        <v>68340</v>
      </c>
      <c r="U8824">
        <v>0.12130000000000001</v>
      </c>
      <c r="V8824">
        <v>818.38</v>
      </c>
      <c r="W8824">
        <v>0.1099</v>
      </c>
      <c r="X8824">
        <v>25000</v>
      </c>
      <c r="Y8824">
        <v>26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>
        <v>16475</v>
      </c>
      <c r="K8825" s="1">
        <v>44540</v>
      </c>
      <c r="L8825" t="s">
        <v>39</v>
      </c>
      <c r="M8825" t="str">
        <f>IF(OR(Table134[[#This Row],[loan_status]]="Fully Paid",Table134[[#This Row],[loan_status]]="Current"), "Good Loan", IF(Table134[[#This Row],[loan_status]]="Charged Off", "Bad Loan",""))</f>
        <v>Good Loan</v>
      </c>
      <c r="N8825" s="1">
        <v>44571</v>
      </c>
      <c r="O8825">
        <v>598340</v>
      </c>
      <c r="P8825" t="s">
        <v>5772</v>
      </c>
      <c r="Q8825" t="s">
        <v>74</v>
      </c>
      <c r="R8825" t="s">
        <v>41</v>
      </c>
      <c r="S8825" t="s">
        <v>45</v>
      </c>
      <c r="T8825">
        <v>90000</v>
      </c>
      <c r="U8825">
        <v>0.17849999999999999</v>
      </c>
      <c r="V8825">
        <v>499.5</v>
      </c>
      <c r="W8825">
        <v>0.12180000000000001</v>
      </c>
      <c r="X8825">
        <v>15000</v>
      </c>
      <c r="Y8825">
        <v>29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>
        <v>11876</v>
      </c>
      <c r="K8826" s="1">
        <v>44299</v>
      </c>
      <c r="L8826" t="s">
        <v>39</v>
      </c>
      <c r="M8826" t="str">
        <f>IF(OR(Table134[[#This Row],[loan_status]]="Fully Paid",Table134[[#This Row],[loan_status]]="Current"), "Good Loan", IF(Table134[[#This Row],[loan_status]]="Charged Off", "Bad Loan",""))</f>
        <v>Good Loan</v>
      </c>
      <c r="N8826" s="1">
        <v>44329</v>
      </c>
      <c r="O8826">
        <v>653476</v>
      </c>
      <c r="P8826" t="s">
        <v>5772</v>
      </c>
      <c r="Q8826" t="s">
        <v>74</v>
      </c>
      <c r="R8826" t="s">
        <v>41</v>
      </c>
      <c r="S8826" t="s">
        <v>45</v>
      </c>
      <c r="T8826">
        <v>68004</v>
      </c>
      <c r="U8826">
        <v>0.1263</v>
      </c>
      <c r="V8826">
        <v>327.36</v>
      </c>
      <c r="W8826">
        <v>0.1099</v>
      </c>
      <c r="X8826">
        <v>10000</v>
      </c>
      <c r="Y8826">
        <v>39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>
        <v>11585</v>
      </c>
      <c r="K8827" s="1">
        <v>44360</v>
      </c>
      <c r="L8827" t="s">
        <v>39</v>
      </c>
      <c r="M8827" t="str">
        <f>IF(OR(Table134[[#This Row],[loan_status]]="Fully Paid",Table134[[#This Row],[loan_status]]="Current"), "Good Loan", IF(Table134[[#This Row],[loan_status]]="Charged Off", "Bad Loan",""))</f>
        <v>Good Loan</v>
      </c>
      <c r="N8827" s="1">
        <v>44390</v>
      </c>
      <c r="O8827">
        <v>713641</v>
      </c>
      <c r="P8827" t="s">
        <v>5772</v>
      </c>
      <c r="Q8827" t="s">
        <v>84</v>
      </c>
      <c r="R8827" t="s">
        <v>41</v>
      </c>
      <c r="S8827" t="s">
        <v>45</v>
      </c>
      <c r="T8827">
        <v>70000</v>
      </c>
      <c r="U8827">
        <v>0.21629999999999999</v>
      </c>
      <c r="V8827">
        <v>324.45999999999998</v>
      </c>
      <c r="W8827">
        <v>0.1038</v>
      </c>
      <c r="X8827">
        <v>10000</v>
      </c>
      <c r="Y8827">
        <v>16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>
        <v>14532</v>
      </c>
      <c r="K8828" s="1">
        <v>44267</v>
      </c>
      <c r="L8828" t="s">
        <v>39</v>
      </c>
      <c r="M8828" t="str">
        <f>IF(OR(Table134[[#This Row],[loan_status]]="Fully Paid",Table134[[#This Row],[loan_status]]="Current"), "Good Loan", IF(Table134[[#This Row],[loan_status]]="Charged Off", "Bad Loan",""))</f>
        <v>Good Loan</v>
      </c>
      <c r="N8828" s="1">
        <v>44298</v>
      </c>
      <c r="O8828">
        <v>757098</v>
      </c>
      <c r="P8828" t="s">
        <v>5772</v>
      </c>
      <c r="Q8828" t="s">
        <v>84</v>
      </c>
      <c r="R8828" t="s">
        <v>41</v>
      </c>
      <c r="S8828" t="s">
        <v>45</v>
      </c>
      <c r="T8828">
        <v>43800</v>
      </c>
      <c r="U8828">
        <v>0.06</v>
      </c>
      <c r="V8828">
        <v>421.8</v>
      </c>
      <c r="W8828">
        <v>0.1038</v>
      </c>
      <c r="X8828">
        <v>13000</v>
      </c>
      <c r="Y8828">
        <v>17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>
        <v>8619</v>
      </c>
      <c r="K8829" s="1">
        <v>44267</v>
      </c>
      <c r="L8829" t="s">
        <v>39</v>
      </c>
      <c r="M8829" t="str">
        <f>IF(OR(Table134[[#This Row],[loan_status]]="Fully Paid",Table134[[#This Row],[loan_status]]="Current"), "Good Loan", IF(Table134[[#This Row],[loan_status]]="Charged Off", "Bad Loan",""))</f>
        <v>Good Loan</v>
      </c>
      <c r="N8829" s="1">
        <v>44298</v>
      </c>
      <c r="O8829">
        <v>881413</v>
      </c>
      <c r="P8829" t="s">
        <v>5772</v>
      </c>
      <c r="Q8829" t="s">
        <v>84</v>
      </c>
      <c r="R8829" t="s">
        <v>41</v>
      </c>
      <c r="S8829" t="s">
        <v>45</v>
      </c>
      <c r="T8829">
        <v>80000</v>
      </c>
      <c r="U8829">
        <v>0.19800000000000001</v>
      </c>
      <c r="V8829">
        <v>256.76</v>
      </c>
      <c r="W8829">
        <v>9.6299999999999997E-2</v>
      </c>
      <c r="X8829">
        <v>8000</v>
      </c>
      <c r="Y8829">
        <v>44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>
        <v>24601</v>
      </c>
      <c r="K8830" s="1">
        <v>44387</v>
      </c>
      <c r="L8830" t="s">
        <v>39</v>
      </c>
      <c r="M8830" t="str">
        <f>IF(OR(Table134[[#This Row],[loan_status]]="Fully Paid",Table134[[#This Row],[loan_status]]="Current"), "Good Loan", IF(Table134[[#This Row],[loan_status]]="Charged Off", "Bad Loan",""))</f>
        <v>Good Loan</v>
      </c>
      <c r="N8830" s="1">
        <v>44418</v>
      </c>
      <c r="O8830">
        <v>528711</v>
      </c>
      <c r="P8830" t="s">
        <v>5772</v>
      </c>
      <c r="Q8830" t="s">
        <v>50</v>
      </c>
      <c r="R8830" t="s">
        <v>41</v>
      </c>
      <c r="S8830" t="s">
        <v>45</v>
      </c>
      <c r="T8830">
        <v>100000</v>
      </c>
      <c r="U8830">
        <v>8.6300000000000002E-2</v>
      </c>
      <c r="V8830">
        <v>777.24</v>
      </c>
      <c r="W8830">
        <v>0.10249999999999999</v>
      </c>
      <c r="X8830">
        <v>24000</v>
      </c>
      <c r="Y8830">
        <v>14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>
        <v>9478</v>
      </c>
      <c r="K8831" s="1">
        <v>44512</v>
      </c>
      <c r="L8831" t="s">
        <v>39</v>
      </c>
      <c r="M8831" t="str">
        <f>IF(OR(Table134[[#This Row],[loan_status]]="Fully Paid",Table134[[#This Row],[loan_status]]="Current"), "Good Loan", IF(Table134[[#This Row],[loan_status]]="Charged Off", "Bad Loan",""))</f>
        <v>Good Loan</v>
      </c>
      <c r="N8831" s="1">
        <v>44542</v>
      </c>
      <c r="O8831">
        <v>1003625</v>
      </c>
      <c r="P8831" t="s">
        <v>5772</v>
      </c>
      <c r="Q8831" t="s">
        <v>50</v>
      </c>
      <c r="R8831" t="s">
        <v>41</v>
      </c>
      <c r="S8831" t="s">
        <v>45</v>
      </c>
      <c r="T8831">
        <v>60000</v>
      </c>
      <c r="U8831">
        <v>5.7599999999999998E-2</v>
      </c>
      <c r="V8831">
        <v>276.64</v>
      </c>
      <c r="W8831">
        <v>0.10589999999999999</v>
      </c>
      <c r="X8831">
        <v>8500</v>
      </c>
      <c r="Y8831">
        <v>10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>
        <v>16104</v>
      </c>
      <c r="K8832" s="1">
        <v>44240</v>
      </c>
      <c r="L8832" t="s">
        <v>39</v>
      </c>
      <c r="M8832" t="str">
        <f>IF(OR(Table134[[#This Row],[loan_status]]="Fully Paid",Table134[[#This Row],[loan_status]]="Current"), "Good Loan", IF(Table134[[#This Row],[loan_status]]="Charged Off", "Bad Loan",""))</f>
        <v>Good Loan</v>
      </c>
      <c r="N8832" s="1">
        <v>44268</v>
      </c>
      <c r="O8832">
        <v>606413</v>
      </c>
      <c r="P8832" t="s">
        <v>5772</v>
      </c>
      <c r="Q8832" t="s">
        <v>76</v>
      </c>
      <c r="R8832" t="s">
        <v>41</v>
      </c>
      <c r="S8832" t="s">
        <v>45</v>
      </c>
      <c r="T8832">
        <v>38117</v>
      </c>
      <c r="U8832">
        <v>0.22539999999999999</v>
      </c>
      <c r="V8832">
        <v>447.31</v>
      </c>
      <c r="W8832">
        <v>0.1183</v>
      </c>
      <c r="X8832">
        <v>13500</v>
      </c>
      <c r="Y8832">
        <v>16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>
        <v>22495</v>
      </c>
      <c r="K8833" s="1">
        <v>44267</v>
      </c>
      <c r="L8833" t="s">
        <v>39</v>
      </c>
      <c r="M8833" t="str">
        <f>IF(OR(Table134[[#This Row],[loan_status]]="Fully Paid",Table134[[#This Row],[loan_status]]="Current"), "Good Loan", IF(Table134[[#This Row],[loan_status]]="Charged Off", "Bad Loan",""))</f>
        <v>Good Loan</v>
      </c>
      <c r="N8833" s="1">
        <v>44298</v>
      </c>
      <c r="O8833">
        <v>538023</v>
      </c>
      <c r="P8833" t="s">
        <v>5772</v>
      </c>
      <c r="Q8833" t="s">
        <v>76</v>
      </c>
      <c r="R8833" t="s">
        <v>41</v>
      </c>
      <c r="S8833" t="s">
        <v>45</v>
      </c>
      <c r="T8833">
        <v>200004</v>
      </c>
      <c r="U8833">
        <v>0.10929999999999999</v>
      </c>
      <c r="V8833">
        <v>629.54999999999995</v>
      </c>
      <c r="W8833">
        <v>0.1183</v>
      </c>
      <c r="X8833">
        <v>19000</v>
      </c>
      <c r="Y8833">
        <v>32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>
        <v>13045</v>
      </c>
      <c r="K8834" s="1">
        <v>44420</v>
      </c>
      <c r="L8834" t="s">
        <v>39</v>
      </c>
      <c r="M8834" t="str">
        <f>IF(OR(Table134[[#This Row],[loan_status]]="Fully Paid",Table134[[#This Row],[loan_status]]="Current"), "Good Loan", IF(Table134[[#This Row],[loan_status]]="Charged Off", "Bad Loan",""))</f>
        <v>Good Loan</v>
      </c>
      <c r="N8834" s="1">
        <v>44451</v>
      </c>
      <c r="O8834">
        <v>1201488</v>
      </c>
      <c r="P8834" t="s">
        <v>5772</v>
      </c>
      <c r="Q8834" t="s">
        <v>76</v>
      </c>
      <c r="R8834" t="s">
        <v>41</v>
      </c>
      <c r="S8834" t="s">
        <v>45</v>
      </c>
      <c r="T8834">
        <v>70000</v>
      </c>
      <c r="U8834">
        <v>0.1711</v>
      </c>
      <c r="V8834">
        <v>396.92</v>
      </c>
      <c r="W8834">
        <v>0.1171</v>
      </c>
      <c r="X8834">
        <v>12000</v>
      </c>
      <c r="Y8834">
        <v>30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>
        <v>6449</v>
      </c>
      <c r="K8835" s="1">
        <v>44452</v>
      </c>
      <c r="L8835" t="s">
        <v>39</v>
      </c>
      <c r="M8835" t="str">
        <f>IF(OR(Table134[[#This Row],[loan_status]]="Fully Paid",Table134[[#This Row],[loan_status]]="Current"), "Good Loan", IF(Table134[[#This Row],[loan_status]]="Charged Off", "Bad Loan",""))</f>
        <v>Good Loan</v>
      </c>
      <c r="N8835" s="1">
        <v>44482</v>
      </c>
      <c r="O8835">
        <v>846130</v>
      </c>
      <c r="P8835" t="s">
        <v>5772</v>
      </c>
      <c r="Q8835" t="s">
        <v>84</v>
      </c>
      <c r="R8835" t="s">
        <v>41</v>
      </c>
      <c r="S8835" t="s">
        <v>45</v>
      </c>
      <c r="T8835">
        <v>24000</v>
      </c>
      <c r="U8835">
        <v>0.17449999999999999</v>
      </c>
      <c r="V8835">
        <v>179.73</v>
      </c>
      <c r="W8835">
        <v>9.6299999999999997E-2</v>
      </c>
      <c r="X8835">
        <v>5600</v>
      </c>
      <c r="Y8835">
        <v>12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>
        <v>4273</v>
      </c>
      <c r="K8836" s="1">
        <v>44420</v>
      </c>
      <c r="L8836" t="s">
        <v>39</v>
      </c>
      <c r="M8836" t="str">
        <f>IF(OR(Table134[[#This Row],[loan_status]]="Fully Paid",Table134[[#This Row],[loan_status]]="Current"), "Good Loan", IF(Table134[[#This Row],[loan_status]]="Charged Off", "Bad Loan",""))</f>
        <v>Good Loan</v>
      </c>
      <c r="N8836" s="1">
        <v>44451</v>
      </c>
      <c r="O8836">
        <v>922936</v>
      </c>
      <c r="P8836" t="s">
        <v>5772</v>
      </c>
      <c r="Q8836" t="s">
        <v>84</v>
      </c>
      <c r="R8836" t="s">
        <v>41</v>
      </c>
      <c r="S8836" t="s">
        <v>45</v>
      </c>
      <c r="T8836">
        <v>48000</v>
      </c>
      <c r="U8836">
        <v>4.0800000000000003E-2</v>
      </c>
      <c r="V8836">
        <v>128.38</v>
      </c>
      <c r="W8836">
        <v>9.6299999999999997E-2</v>
      </c>
      <c r="X8836">
        <v>4000</v>
      </c>
      <c r="Y8836">
        <v>15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>
        <v>3379</v>
      </c>
      <c r="K8837" s="1">
        <v>44240</v>
      </c>
      <c r="L8837" t="s">
        <v>39</v>
      </c>
      <c r="M8837" t="str">
        <f>IF(OR(Table134[[#This Row],[loan_status]]="Fully Paid",Table134[[#This Row],[loan_status]]="Current"), "Good Loan", IF(Table134[[#This Row],[loan_status]]="Charged Off", "Bad Loan",""))</f>
        <v>Good Loan</v>
      </c>
      <c r="N8837" s="1">
        <v>44268</v>
      </c>
      <c r="O8837">
        <v>1200507</v>
      </c>
      <c r="P8837" t="s">
        <v>5772</v>
      </c>
      <c r="Q8837" t="s">
        <v>50</v>
      </c>
      <c r="R8837" t="s">
        <v>41</v>
      </c>
      <c r="S8837" t="s">
        <v>45</v>
      </c>
      <c r="T8837">
        <v>60000</v>
      </c>
      <c r="U8837">
        <v>5.0000000000000001E-3</v>
      </c>
      <c r="V8837">
        <v>97.72</v>
      </c>
      <c r="W8837">
        <v>0.1065</v>
      </c>
      <c r="X8837">
        <v>3000</v>
      </c>
      <c r="Y8837">
        <v>27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>
        <v>5751</v>
      </c>
      <c r="K8838" s="1">
        <v>44452</v>
      </c>
      <c r="L8838" t="s">
        <v>39</v>
      </c>
      <c r="M8838" t="str">
        <f>IF(OR(Table134[[#This Row],[loan_status]]="Fully Paid",Table134[[#This Row],[loan_status]]="Current"), "Good Loan", IF(Table134[[#This Row],[loan_status]]="Charged Off", "Bad Loan",""))</f>
        <v>Good Loan</v>
      </c>
      <c r="N8838" s="1">
        <v>44482</v>
      </c>
      <c r="O8838">
        <v>1081847</v>
      </c>
      <c r="P8838" t="s">
        <v>5772</v>
      </c>
      <c r="Q8838" t="s">
        <v>50</v>
      </c>
      <c r="R8838" t="s">
        <v>41</v>
      </c>
      <c r="S8838" t="s">
        <v>45</v>
      </c>
      <c r="T8838">
        <v>65000</v>
      </c>
      <c r="U8838">
        <v>7.6600000000000001E-2</v>
      </c>
      <c r="V8838">
        <v>162.72999999999999</v>
      </c>
      <c r="W8838">
        <v>0.10589999999999999</v>
      </c>
      <c r="X8838">
        <v>5000</v>
      </c>
      <c r="Y8838">
        <v>19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>
        <v>8335</v>
      </c>
      <c r="K8839" s="1">
        <v>44544</v>
      </c>
      <c r="L8839" t="s">
        <v>39</v>
      </c>
      <c r="M8839" t="str">
        <f>IF(OR(Table134[[#This Row],[loan_status]]="Fully Paid",Table134[[#This Row],[loan_status]]="Current"), "Good Loan", IF(Table134[[#This Row],[loan_status]]="Charged Off", "Bad Loan",""))</f>
        <v>Good Loan</v>
      </c>
      <c r="N8839" s="1">
        <v>44575</v>
      </c>
      <c r="O8839">
        <v>1247963</v>
      </c>
      <c r="P8839" t="s">
        <v>5772</v>
      </c>
      <c r="Q8839" t="s">
        <v>76</v>
      </c>
      <c r="R8839" t="s">
        <v>41</v>
      </c>
      <c r="S8839" t="s">
        <v>45</v>
      </c>
      <c r="T8839">
        <v>60000</v>
      </c>
      <c r="U8839">
        <v>6.1199999999999997E-2</v>
      </c>
      <c r="V8839">
        <v>231.54</v>
      </c>
      <c r="W8839">
        <v>0.1171</v>
      </c>
      <c r="X8839">
        <v>7000</v>
      </c>
      <c r="Y8839">
        <v>8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>
        <v>4714</v>
      </c>
      <c r="K8840" s="1">
        <v>44329</v>
      </c>
      <c r="L8840" t="s">
        <v>39</v>
      </c>
      <c r="M8840" t="str">
        <f>IF(OR(Table134[[#This Row],[loan_status]]="Fully Paid",Table134[[#This Row],[loan_status]]="Current"), "Good Loan", IF(Table134[[#This Row],[loan_status]]="Charged Off", "Bad Loan",""))</f>
        <v>Good Loan</v>
      </c>
      <c r="N8840" s="1">
        <v>44360</v>
      </c>
      <c r="O8840">
        <v>662371</v>
      </c>
      <c r="P8840" t="s">
        <v>5772</v>
      </c>
      <c r="Q8840" t="s">
        <v>74</v>
      </c>
      <c r="R8840" t="s">
        <v>41</v>
      </c>
      <c r="S8840" t="s">
        <v>45</v>
      </c>
      <c r="T8840">
        <v>114000</v>
      </c>
      <c r="U8840">
        <v>0.13769999999999999</v>
      </c>
      <c r="V8840">
        <v>130.94999999999999</v>
      </c>
      <c r="W8840">
        <v>0.1099</v>
      </c>
      <c r="X8840">
        <v>4000</v>
      </c>
      <c r="Y8840">
        <v>32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>
        <v>2740</v>
      </c>
      <c r="K8841" s="1">
        <v>44329</v>
      </c>
      <c r="L8841" t="s">
        <v>39</v>
      </c>
      <c r="M8841" t="str">
        <f>IF(OR(Table134[[#This Row],[loan_status]]="Fully Paid",Table134[[#This Row],[loan_status]]="Current"), "Good Loan", IF(Table134[[#This Row],[loan_status]]="Charged Off", "Bad Loan",""))</f>
        <v>Good Loan</v>
      </c>
      <c r="N8841" s="1">
        <v>44360</v>
      </c>
      <c r="O8841">
        <v>1266208</v>
      </c>
      <c r="P8841" t="s">
        <v>5772</v>
      </c>
      <c r="Q8841" t="s">
        <v>74</v>
      </c>
      <c r="R8841" t="s">
        <v>41</v>
      </c>
      <c r="S8841" t="s">
        <v>45</v>
      </c>
      <c r="T8841">
        <v>78000</v>
      </c>
      <c r="U8841">
        <v>9.8199999999999996E-2</v>
      </c>
      <c r="V8841">
        <v>80.2</v>
      </c>
      <c r="W8841">
        <v>0.1242</v>
      </c>
      <c r="X8841">
        <v>2400</v>
      </c>
      <c r="Y8841">
        <v>33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>
        <v>10268</v>
      </c>
      <c r="K8842" s="1">
        <v>44387</v>
      </c>
      <c r="L8842" t="s">
        <v>39</v>
      </c>
      <c r="M8842" t="str">
        <f>IF(OR(Table134[[#This Row],[loan_status]]="Fully Paid",Table134[[#This Row],[loan_status]]="Current"), "Good Loan", IF(Table134[[#This Row],[loan_status]]="Charged Off", "Bad Loan",""))</f>
        <v>Good Loan</v>
      </c>
      <c r="N8842" s="1">
        <v>44418</v>
      </c>
      <c r="O8842">
        <v>640147</v>
      </c>
      <c r="P8842" t="s">
        <v>5772</v>
      </c>
      <c r="Q8842" t="s">
        <v>74</v>
      </c>
      <c r="R8842" t="s">
        <v>41</v>
      </c>
      <c r="S8842" t="s">
        <v>45</v>
      </c>
      <c r="T8842">
        <v>79000</v>
      </c>
      <c r="U8842">
        <v>0.14249999999999999</v>
      </c>
      <c r="V8842">
        <v>327.36</v>
      </c>
      <c r="W8842">
        <v>0.1099</v>
      </c>
      <c r="X8842">
        <v>10000</v>
      </c>
      <c r="Y8842">
        <v>34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>
        <v>11549</v>
      </c>
      <c r="K8843" s="1">
        <v>44360</v>
      </c>
      <c r="L8843" t="s">
        <v>39</v>
      </c>
      <c r="M8843" t="str">
        <f>IF(OR(Table134[[#This Row],[loan_status]]="Fully Paid",Table134[[#This Row],[loan_status]]="Current"), "Good Loan", IF(Table134[[#This Row],[loan_status]]="Charged Off", "Bad Loan",""))</f>
        <v>Good Loan</v>
      </c>
      <c r="N8843" s="1">
        <v>44390</v>
      </c>
      <c r="O8843">
        <v>660635</v>
      </c>
      <c r="P8843" t="s">
        <v>5772</v>
      </c>
      <c r="Q8843" t="s">
        <v>74</v>
      </c>
      <c r="R8843" t="s">
        <v>41</v>
      </c>
      <c r="S8843" t="s">
        <v>45</v>
      </c>
      <c r="T8843">
        <v>78000</v>
      </c>
      <c r="U8843">
        <v>0.18770000000000001</v>
      </c>
      <c r="V8843">
        <v>320.8</v>
      </c>
      <c r="W8843">
        <v>0.1099</v>
      </c>
      <c r="X8843">
        <v>9800</v>
      </c>
      <c r="Y8843">
        <v>50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>
        <v>10741</v>
      </c>
      <c r="K8844" s="1">
        <v>44421</v>
      </c>
      <c r="L8844" t="s">
        <v>39</v>
      </c>
      <c r="M8844" t="str">
        <f>IF(OR(Table134[[#This Row],[loan_status]]="Fully Paid",Table134[[#This Row],[loan_status]]="Current"), "Good Loan", IF(Table134[[#This Row],[loan_status]]="Charged Off", "Bad Loan",""))</f>
        <v>Good Loan</v>
      </c>
      <c r="N8844" s="1">
        <v>44452</v>
      </c>
      <c r="O8844">
        <v>719351</v>
      </c>
      <c r="P8844" t="s">
        <v>5772</v>
      </c>
      <c r="Q8844" t="s">
        <v>71</v>
      </c>
      <c r="R8844" t="s">
        <v>41</v>
      </c>
      <c r="S8844" t="s">
        <v>45</v>
      </c>
      <c r="T8844">
        <v>73000</v>
      </c>
      <c r="U8844">
        <v>9.5500000000000002E-2</v>
      </c>
      <c r="V8844">
        <v>298.33</v>
      </c>
      <c r="W8844">
        <v>0.1186</v>
      </c>
      <c r="X8844">
        <v>9000</v>
      </c>
      <c r="Y8844">
        <v>3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>
        <v>8335</v>
      </c>
      <c r="K8845" s="1">
        <v>44514</v>
      </c>
      <c r="L8845" t="s">
        <v>39</v>
      </c>
      <c r="M8845" t="str">
        <f>IF(OR(Table134[[#This Row],[loan_status]]="Fully Paid",Table134[[#This Row],[loan_status]]="Current"), "Good Loan", IF(Table134[[#This Row],[loan_status]]="Charged Off", "Bad Loan",""))</f>
        <v>Good Loan</v>
      </c>
      <c r="N8845" s="1">
        <v>44544</v>
      </c>
      <c r="O8845">
        <v>1233471</v>
      </c>
      <c r="P8845" t="s">
        <v>5772</v>
      </c>
      <c r="Q8845" t="s">
        <v>76</v>
      </c>
      <c r="R8845" t="s">
        <v>41</v>
      </c>
      <c r="S8845" t="s">
        <v>45</v>
      </c>
      <c r="T8845">
        <v>90000</v>
      </c>
      <c r="U8845">
        <v>5.2499999999999998E-2</v>
      </c>
      <c r="V8845">
        <v>231.54</v>
      </c>
      <c r="W8845">
        <v>0.1171</v>
      </c>
      <c r="X8845">
        <v>7000</v>
      </c>
      <c r="Y8845">
        <v>11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>
        <v>8410</v>
      </c>
      <c r="K8846" s="1">
        <v>44241</v>
      </c>
      <c r="L8846" t="s">
        <v>39</v>
      </c>
      <c r="M8846" t="str">
        <f>IF(OR(Table134[[#This Row],[loan_status]]="Fully Paid",Table134[[#This Row],[loan_status]]="Current"), "Good Loan", IF(Table134[[#This Row],[loan_status]]="Charged Off", "Bad Loan",""))</f>
        <v>Good Loan</v>
      </c>
      <c r="N8846" s="1">
        <v>44269</v>
      </c>
      <c r="O8846">
        <v>849949</v>
      </c>
      <c r="P8846" t="s">
        <v>5772</v>
      </c>
      <c r="Q8846" t="s">
        <v>76</v>
      </c>
      <c r="R8846" t="s">
        <v>41</v>
      </c>
      <c r="S8846" t="s">
        <v>45</v>
      </c>
      <c r="T8846">
        <v>53000</v>
      </c>
      <c r="U8846">
        <v>8.9200000000000002E-2</v>
      </c>
      <c r="V8846">
        <v>233.58</v>
      </c>
      <c r="W8846">
        <v>0.1037</v>
      </c>
      <c r="X8846">
        <v>7200</v>
      </c>
      <c r="Y8846">
        <v>15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>
        <v>15999</v>
      </c>
      <c r="K8847" s="1">
        <v>44513</v>
      </c>
      <c r="L8847" t="s">
        <v>39</v>
      </c>
      <c r="M8847" t="str">
        <f>IF(OR(Table134[[#This Row],[loan_status]]="Fully Paid",Table134[[#This Row],[loan_status]]="Current"), "Good Loan", IF(Table134[[#This Row],[loan_status]]="Charged Off", "Bad Loan",""))</f>
        <v>Good Loan</v>
      </c>
      <c r="N8847" s="1">
        <v>44543</v>
      </c>
      <c r="O8847">
        <v>770344</v>
      </c>
      <c r="P8847" t="s">
        <v>5772</v>
      </c>
      <c r="Q8847" t="s">
        <v>84</v>
      </c>
      <c r="R8847" t="s">
        <v>41</v>
      </c>
      <c r="S8847" t="s">
        <v>45</v>
      </c>
      <c r="T8847">
        <v>51996</v>
      </c>
      <c r="U8847">
        <v>0.23960000000000001</v>
      </c>
      <c r="V8847">
        <v>444.42</v>
      </c>
      <c r="W8847">
        <v>8.8800000000000004E-2</v>
      </c>
      <c r="X8847">
        <v>14000</v>
      </c>
      <c r="Y8847">
        <v>17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>
        <v>8087</v>
      </c>
      <c r="K8848" s="1">
        <v>44513</v>
      </c>
      <c r="L8848" t="s">
        <v>39</v>
      </c>
      <c r="M8848" t="str">
        <f>IF(OR(Table134[[#This Row],[loan_status]]="Fully Paid",Table134[[#This Row],[loan_status]]="Current"), "Good Loan", IF(Table134[[#This Row],[loan_status]]="Charged Off", "Bad Loan",""))</f>
        <v>Good Loan</v>
      </c>
      <c r="N8848" s="1">
        <v>44543</v>
      </c>
      <c r="O8848">
        <v>777147</v>
      </c>
      <c r="P8848" t="s">
        <v>5772</v>
      </c>
      <c r="Q8848" t="s">
        <v>76</v>
      </c>
      <c r="R8848" t="s">
        <v>41</v>
      </c>
      <c r="S8848" t="s">
        <v>45</v>
      </c>
      <c r="T8848">
        <v>60000</v>
      </c>
      <c r="U8848">
        <v>8.6999999999999994E-2</v>
      </c>
      <c r="V8848">
        <v>224.63</v>
      </c>
      <c r="W8848">
        <v>9.6199999999999994E-2</v>
      </c>
      <c r="X8848">
        <v>7000</v>
      </c>
      <c r="Y8848">
        <v>29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>
        <v>5970</v>
      </c>
      <c r="K8849" s="1">
        <v>44208</v>
      </c>
      <c r="L8849" t="s">
        <v>39</v>
      </c>
      <c r="M8849" t="str">
        <f>IF(OR(Table134[[#This Row],[loan_status]]="Fully Paid",Table134[[#This Row],[loan_status]]="Current"), "Good Loan", IF(Table134[[#This Row],[loan_status]]="Charged Off", "Bad Loan",""))</f>
        <v>Good Loan</v>
      </c>
      <c r="N8849" s="1">
        <v>44239</v>
      </c>
      <c r="O8849">
        <v>382934</v>
      </c>
      <c r="P8849" t="s">
        <v>5772</v>
      </c>
      <c r="Q8849" t="s">
        <v>74</v>
      </c>
      <c r="R8849" t="s">
        <v>41</v>
      </c>
      <c r="S8849" t="s">
        <v>45</v>
      </c>
      <c r="T8849">
        <v>65000</v>
      </c>
      <c r="U8849">
        <v>1.6199999999999999E-2</v>
      </c>
      <c r="V8849">
        <v>165.82</v>
      </c>
      <c r="W8849">
        <v>0.11890000000000001</v>
      </c>
      <c r="X8849">
        <v>5000</v>
      </c>
      <c r="Y8849">
        <v>14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>
        <v>5605</v>
      </c>
      <c r="K8850" s="1">
        <v>44210</v>
      </c>
      <c r="L8850" t="s">
        <v>39</v>
      </c>
      <c r="M8850" t="str">
        <f>IF(OR(Table134[[#This Row],[loan_status]]="Fully Paid",Table134[[#This Row],[loan_status]]="Current"), "Good Loan", IF(Table134[[#This Row],[loan_status]]="Charged Off", "Bad Loan",""))</f>
        <v>Good Loan</v>
      </c>
      <c r="N8850" s="1">
        <v>44241</v>
      </c>
      <c r="O8850">
        <v>814070</v>
      </c>
      <c r="P8850" t="s">
        <v>5772</v>
      </c>
      <c r="Q8850" t="s">
        <v>71</v>
      </c>
      <c r="R8850" t="s">
        <v>41</v>
      </c>
      <c r="S8850" t="s">
        <v>45</v>
      </c>
      <c r="T8850">
        <v>37000</v>
      </c>
      <c r="U8850">
        <v>5.8999999999999997E-2</v>
      </c>
      <c r="V8850">
        <v>155.69999999999999</v>
      </c>
      <c r="W8850">
        <v>0.1036</v>
      </c>
      <c r="X8850">
        <v>4800</v>
      </c>
      <c r="Y8850">
        <v>9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>
        <v>8176</v>
      </c>
      <c r="K8851" s="1">
        <v>44513</v>
      </c>
      <c r="L8851" t="s">
        <v>39</v>
      </c>
      <c r="M8851" t="str">
        <f>IF(OR(Table134[[#This Row],[loan_status]]="Fully Paid",Table134[[#This Row],[loan_status]]="Current"), "Good Loan", IF(Table134[[#This Row],[loan_status]]="Charged Off", "Bad Loan",""))</f>
        <v>Good Loan</v>
      </c>
      <c r="N8851" s="1">
        <v>44543</v>
      </c>
      <c r="O8851">
        <v>1004421</v>
      </c>
      <c r="P8851" t="s">
        <v>5772</v>
      </c>
      <c r="Q8851" t="s">
        <v>76</v>
      </c>
      <c r="R8851" t="s">
        <v>41</v>
      </c>
      <c r="S8851" t="s">
        <v>45</v>
      </c>
      <c r="T8851">
        <v>64500</v>
      </c>
      <c r="U8851">
        <v>0.14099999999999999</v>
      </c>
      <c r="V8851">
        <v>229.14</v>
      </c>
      <c r="W8851">
        <v>0.1099</v>
      </c>
      <c r="X8851">
        <v>7000</v>
      </c>
      <c r="Y8851">
        <v>32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>
        <v>2116</v>
      </c>
      <c r="K8852" s="1">
        <v>44511</v>
      </c>
      <c r="L8852" t="s">
        <v>39</v>
      </c>
      <c r="M8852" t="str">
        <f>IF(OR(Table134[[#This Row],[loan_status]]="Fully Paid",Table134[[#This Row],[loan_status]]="Current"), "Good Loan", IF(Table134[[#This Row],[loan_status]]="Charged Off", "Bad Loan",""))</f>
        <v>Good Loan</v>
      </c>
      <c r="N8852" s="1">
        <v>44541</v>
      </c>
      <c r="O8852">
        <v>906083</v>
      </c>
      <c r="P8852" t="s">
        <v>5772</v>
      </c>
      <c r="Q8852" t="s">
        <v>74</v>
      </c>
      <c r="R8852" t="s">
        <v>41</v>
      </c>
      <c r="S8852" t="s">
        <v>45</v>
      </c>
      <c r="T8852">
        <v>70000</v>
      </c>
      <c r="U8852">
        <v>0.13700000000000001</v>
      </c>
      <c r="V8852">
        <v>65.239999999999995</v>
      </c>
      <c r="W8852">
        <v>0.1074</v>
      </c>
      <c r="X8852">
        <v>2000</v>
      </c>
      <c r="Y8852">
        <v>14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>
        <v>14435</v>
      </c>
      <c r="K8853" s="1">
        <v>44544</v>
      </c>
      <c r="L8853" t="s">
        <v>39</v>
      </c>
      <c r="M8853" t="str">
        <f>IF(OR(Table134[[#This Row],[loan_status]]="Fully Paid",Table134[[#This Row],[loan_status]]="Current"), "Good Loan", IF(Table134[[#This Row],[loan_status]]="Charged Off", "Bad Loan",""))</f>
        <v>Good Loan</v>
      </c>
      <c r="N8853" s="1">
        <v>44575</v>
      </c>
      <c r="O8853">
        <v>1269991</v>
      </c>
      <c r="P8853" t="s">
        <v>5772</v>
      </c>
      <c r="Q8853" t="s">
        <v>74</v>
      </c>
      <c r="R8853" t="s">
        <v>41</v>
      </c>
      <c r="S8853" t="s">
        <v>45</v>
      </c>
      <c r="T8853">
        <v>77000</v>
      </c>
      <c r="U8853">
        <v>9.69E-2</v>
      </c>
      <c r="V8853">
        <v>400.99</v>
      </c>
      <c r="W8853">
        <v>0.1242</v>
      </c>
      <c r="X8853">
        <v>12000</v>
      </c>
      <c r="Y8853">
        <v>14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>
        <v>11075</v>
      </c>
      <c r="K8854" s="1">
        <v>44268</v>
      </c>
      <c r="L8854" t="s">
        <v>39</v>
      </c>
      <c r="M8854" t="str">
        <f>IF(OR(Table134[[#This Row],[loan_status]]="Fully Paid",Table134[[#This Row],[loan_status]]="Current"), "Good Loan", IF(Table134[[#This Row],[loan_status]]="Charged Off", "Bad Loan",""))</f>
        <v>Good Loan</v>
      </c>
      <c r="N8854" s="1">
        <v>44299</v>
      </c>
      <c r="O8854">
        <v>1217949</v>
      </c>
      <c r="P8854" t="s">
        <v>5772</v>
      </c>
      <c r="Q8854" t="s">
        <v>84</v>
      </c>
      <c r="R8854" t="s">
        <v>41</v>
      </c>
      <c r="S8854" t="s">
        <v>45</v>
      </c>
      <c r="T8854">
        <v>78000</v>
      </c>
      <c r="U8854">
        <v>0.1542</v>
      </c>
      <c r="V8854">
        <v>322.25</v>
      </c>
      <c r="W8854">
        <v>9.9099999999999994E-2</v>
      </c>
      <c r="X8854">
        <v>10000</v>
      </c>
      <c r="Y8854">
        <v>43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>
        <v>10629</v>
      </c>
      <c r="K8855" s="1">
        <v>44542</v>
      </c>
      <c r="L8855" t="s">
        <v>39</v>
      </c>
      <c r="M8855" t="str">
        <f>IF(OR(Table134[[#This Row],[loan_status]]="Fully Paid",Table134[[#This Row],[loan_status]]="Current"), "Good Loan", IF(Table134[[#This Row],[loan_status]]="Charged Off", "Bad Loan",""))</f>
        <v>Good Loan</v>
      </c>
      <c r="N8855" s="1">
        <v>44573</v>
      </c>
      <c r="O8855">
        <v>581786</v>
      </c>
      <c r="P8855" t="s">
        <v>5772</v>
      </c>
      <c r="Q8855" t="s">
        <v>84</v>
      </c>
      <c r="R8855" t="s">
        <v>41</v>
      </c>
      <c r="S8855" t="s">
        <v>45</v>
      </c>
      <c r="T8855">
        <v>40000</v>
      </c>
      <c r="U8855">
        <v>9.9000000000000005E-2</v>
      </c>
      <c r="V8855">
        <v>295.24</v>
      </c>
      <c r="W8855">
        <v>0.1114</v>
      </c>
      <c r="X8855">
        <v>9000</v>
      </c>
      <c r="Y8855">
        <v>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>
        <v>8517</v>
      </c>
      <c r="K8856" s="1">
        <v>44298</v>
      </c>
      <c r="L8856" t="s">
        <v>39</v>
      </c>
      <c r="M8856" t="str">
        <f>IF(OR(Table134[[#This Row],[loan_status]]="Fully Paid",Table134[[#This Row],[loan_status]]="Current"), "Good Loan", IF(Table134[[#This Row],[loan_status]]="Charged Off", "Bad Loan",""))</f>
        <v>Good Loan</v>
      </c>
      <c r="N8856" s="1">
        <v>44328</v>
      </c>
      <c r="O8856">
        <v>1034322</v>
      </c>
      <c r="P8856" t="s">
        <v>5772</v>
      </c>
      <c r="Q8856" t="s">
        <v>50</v>
      </c>
      <c r="R8856" t="s">
        <v>41</v>
      </c>
      <c r="S8856" t="s">
        <v>45</v>
      </c>
      <c r="T8856">
        <v>44000</v>
      </c>
      <c r="U8856">
        <v>0.12</v>
      </c>
      <c r="V8856">
        <v>260.36</v>
      </c>
      <c r="W8856">
        <v>0.10589999999999999</v>
      </c>
      <c r="X8856">
        <v>8000</v>
      </c>
      <c r="Y8856">
        <v>40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>
        <v>8922</v>
      </c>
      <c r="K8857" s="1">
        <v>44299</v>
      </c>
      <c r="L8857" t="s">
        <v>39</v>
      </c>
      <c r="M8857" t="str">
        <f>IF(OR(Table134[[#This Row],[loan_status]]="Fully Paid",Table134[[#This Row],[loan_status]]="Current"), "Good Loan", IF(Table134[[#This Row],[loan_status]]="Charged Off", "Bad Loan",""))</f>
        <v>Good Loan</v>
      </c>
      <c r="N8857" s="1">
        <v>44329</v>
      </c>
      <c r="O8857">
        <v>840757</v>
      </c>
      <c r="P8857" t="s">
        <v>5772</v>
      </c>
      <c r="Q8857" t="s">
        <v>74</v>
      </c>
      <c r="R8857" t="s">
        <v>41</v>
      </c>
      <c r="S8857" t="s">
        <v>45</v>
      </c>
      <c r="T8857">
        <v>100000</v>
      </c>
      <c r="U8857">
        <v>0.1166</v>
      </c>
      <c r="V8857">
        <v>251.15</v>
      </c>
      <c r="W8857">
        <v>0.1074</v>
      </c>
      <c r="X8857">
        <v>7700</v>
      </c>
      <c r="Y8857">
        <v>13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>
        <v>2357</v>
      </c>
      <c r="K8858" s="1">
        <v>44453</v>
      </c>
      <c r="L8858" t="s">
        <v>39</v>
      </c>
      <c r="M8858" t="str">
        <f>IF(OR(Table134[[#This Row],[loan_status]]="Fully Paid",Table134[[#This Row],[loan_status]]="Current"), "Good Loan", IF(Table134[[#This Row],[loan_status]]="Charged Off", "Bad Loan",""))</f>
        <v>Good Loan</v>
      </c>
      <c r="N8858" s="1">
        <v>44483</v>
      </c>
      <c r="O8858">
        <v>1073489</v>
      </c>
      <c r="P8858" t="s">
        <v>5772</v>
      </c>
      <c r="Q8858" t="s">
        <v>76</v>
      </c>
      <c r="R8858" t="s">
        <v>41</v>
      </c>
      <c r="S8858" t="s">
        <v>45</v>
      </c>
      <c r="T8858">
        <v>51000</v>
      </c>
      <c r="U8858">
        <v>0.1087</v>
      </c>
      <c r="V8858">
        <v>65.47</v>
      </c>
      <c r="W8858">
        <v>0.1099</v>
      </c>
      <c r="X8858">
        <v>2000</v>
      </c>
      <c r="Y8858">
        <v>22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>
        <v>1162</v>
      </c>
      <c r="K8859" s="1">
        <v>44300</v>
      </c>
      <c r="L8859" t="s">
        <v>39</v>
      </c>
      <c r="M8859" t="str">
        <f>IF(OR(Table134[[#This Row],[loan_status]]="Fully Paid",Table134[[#This Row],[loan_status]]="Current"), "Good Loan", IF(Table134[[#This Row],[loan_status]]="Charged Off", "Bad Loan",""))</f>
        <v>Good Loan</v>
      </c>
      <c r="N8859" s="1">
        <v>44330</v>
      </c>
      <c r="O8859">
        <v>891328</v>
      </c>
      <c r="P8859" t="s">
        <v>5772</v>
      </c>
      <c r="Q8859" t="s">
        <v>50</v>
      </c>
      <c r="R8859" t="s">
        <v>41</v>
      </c>
      <c r="S8859" t="s">
        <v>45</v>
      </c>
      <c r="T8859">
        <v>52000</v>
      </c>
      <c r="U8859">
        <v>0.17330000000000001</v>
      </c>
      <c r="V8859">
        <v>32.270000000000003</v>
      </c>
      <c r="W8859">
        <v>0.1</v>
      </c>
      <c r="X8859">
        <v>1000</v>
      </c>
      <c r="Y8859">
        <v>3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>
        <v>16218</v>
      </c>
      <c r="K8860" s="1">
        <v>44327</v>
      </c>
      <c r="L8860" t="s">
        <v>39</v>
      </c>
      <c r="M8860" t="str">
        <f>IF(OR(Table134[[#This Row],[loan_status]]="Fully Paid",Table134[[#This Row],[loan_status]]="Current"), "Good Loan", IF(Table134[[#This Row],[loan_status]]="Charged Off", "Bad Loan",""))</f>
        <v>Good Loan</v>
      </c>
      <c r="N8860" s="1">
        <v>44358</v>
      </c>
      <c r="O8860">
        <v>644239</v>
      </c>
      <c r="P8860" t="s">
        <v>5772</v>
      </c>
      <c r="Q8860" t="s">
        <v>84</v>
      </c>
      <c r="R8860" t="s">
        <v>41</v>
      </c>
      <c r="S8860" t="s">
        <v>45</v>
      </c>
      <c r="T8860">
        <v>80000</v>
      </c>
      <c r="U8860">
        <v>0.12670000000000001</v>
      </c>
      <c r="V8860">
        <v>483.16</v>
      </c>
      <c r="W8860">
        <v>9.8799999999999999E-2</v>
      </c>
      <c r="X8860">
        <v>15000</v>
      </c>
      <c r="Y8860">
        <v>26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>
        <v>12695</v>
      </c>
      <c r="K8861" s="1">
        <v>44481</v>
      </c>
      <c r="L8861" t="s">
        <v>39</v>
      </c>
      <c r="M8861" t="str">
        <f>IF(OR(Table134[[#This Row],[loan_status]]="Fully Paid",Table134[[#This Row],[loan_status]]="Current"), "Good Loan", IF(Table134[[#This Row],[loan_status]]="Charged Off", "Bad Loan",""))</f>
        <v>Good Loan</v>
      </c>
      <c r="N8861" s="1">
        <v>44512</v>
      </c>
      <c r="O8861">
        <v>551741</v>
      </c>
      <c r="P8861" t="s">
        <v>5772</v>
      </c>
      <c r="Q8861" t="s">
        <v>84</v>
      </c>
      <c r="R8861" t="s">
        <v>41</v>
      </c>
      <c r="S8861" t="s">
        <v>45</v>
      </c>
      <c r="T8861">
        <v>28000</v>
      </c>
      <c r="U8861">
        <v>0.21</v>
      </c>
      <c r="V8861">
        <v>352.64</v>
      </c>
      <c r="W8861">
        <v>0.1114</v>
      </c>
      <c r="X8861">
        <v>10750</v>
      </c>
      <c r="Y8861">
        <v>23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>
        <v>15571</v>
      </c>
      <c r="K8862" s="1">
        <v>44389</v>
      </c>
      <c r="L8862" t="s">
        <v>39</v>
      </c>
      <c r="M8862" t="str">
        <f>IF(OR(Table134[[#This Row],[loan_status]]="Fully Paid",Table134[[#This Row],[loan_status]]="Current"), "Good Loan", IF(Table134[[#This Row],[loan_status]]="Charged Off", "Bad Loan",""))</f>
        <v>Good Loan</v>
      </c>
      <c r="N8862" s="1">
        <v>44420</v>
      </c>
      <c r="O8862">
        <v>552010</v>
      </c>
      <c r="P8862" t="s">
        <v>5772</v>
      </c>
      <c r="Q8862" t="s">
        <v>84</v>
      </c>
      <c r="R8862" t="s">
        <v>41</v>
      </c>
      <c r="S8862" t="s">
        <v>45</v>
      </c>
      <c r="T8862">
        <v>66000</v>
      </c>
      <c r="U8862">
        <v>8.5999999999999993E-2</v>
      </c>
      <c r="V8862">
        <v>433.01</v>
      </c>
      <c r="W8862">
        <v>0.1114</v>
      </c>
      <c r="X8862">
        <v>13200</v>
      </c>
      <c r="Y8862">
        <v>48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>
        <v>8722</v>
      </c>
      <c r="K8863" s="1">
        <v>44327</v>
      </c>
      <c r="L8863" t="s">
        <v>39</v>
      </c>
      <c r="M8863" t="str">
        <f>IF(OR(Table134[[#This Row],[loan_status]]="Fully Paid",Table134[[#This Row],[loan_status]]="Current"), "Good Loan", IF(Table134[[#This Row],[loan_status]]="Charged Off", "Bad Loan",""))</f>
        <v>Good Loan</v>
      </c>
      <c r="N8863" s="1">
        <v>44358</v>
      </c>
      <c r="O8863">
        <v>347447</v>
      </c>
      <c r="P8863" t="s">
        <v>5772</v>
      </c>
      <c r="Q8863" t="s">
        <v>76</v>
      </c>
      <c r="R8863" t="s">
        <v>41</v>
      </c>
      <c r="S8863" t="s">
        <v>45</v>
      </c>
      <c r="T8863">
        <v>65000</v>
      </c>
      <c r="U8863">
        <v>0.16259999999999999</v>
      </c>
      <c r="V8863">
        <v>242.29</v>
      </c>
      <c r="W8863">
        <v>0.1008</v>
      </c>
      <c r="X8863">
        <v>7500</v>
      </c>
      <c r="Y8863">
        <v>25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>
        <v>13125</v>
      </c>
      <c r="K8864" s="1">
        <v>44542</v>
      </c>
      <c r="L8864" t="s">
        <v>39</v>
      </c>
      <c r="M8864" t="str">
        <f>IF(OR(Table134[[#This Row],[loan_status]]="Fully Paid",Table134[[#This Row],[loan_status]]="Current"), "Good Loan", IF(Table134[[#This Row],[loan_status]]="Charged Off", "Bad Loan",""))</f>
        <v>Good Loan</v>
      </c>
      <c r="N8864" s="1">
        <v>44573</v>
      </c>
      <c r="O8864">
        <v>778988</v>
      </c>
      <c r="P8864" t="s">
        <v>5772</v>
      </c>
      <c r="Q8864" t="s">
        <v>74</v>
      </c>
      <c r="R8864" t="s">
        <v>41</v>
      </c>
      <c r="S8864" t="s">
        <v>45</v>
      </c>
      <c r="T8864">
        <v>63000</v>
      </c>
      <c r="U8864">
        <v>0.15049999999999999</v>
      </c>
      <c r="V8864">
        <v>371.02</v>
      </c>
      <c r="W8864">
        <v>9.9900000000000003E-2</v>
      </c>
      <c r="X8864">
        <v>11500</v>
      </c>
      <c r="Y8864">
        <v>26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>
        <v>10967</v>
      </c>
      <c r="K8865" s="1">
        <v>44327</v>
      </c>
      <c r="L8865" t="s">
        <v>39</v>
      </c>
      <c r="M8865" t="str">
        <f>IF(OR(Table134[[#This Row],[loan_status]]="Fully Paid",Table134[[#This Row],[loan_status]]="Current"), "Good Loan", IF(Table134[[#This Row],[loan_status]]="Charged Off", "Bad Loan",""))</f>
        <v>Good Loan</v>
      </c>
      <c r="N8865" s="1">
        <v>44358</v>
      </c>
      <c r="O8865">
        <v>621028</v>
      </c>
      <c r="P8865" t="s">
        <v>5772</v>
      </c>
      <c r="Q8865" t="s">
        <v>84</v>
      </c>
      <c r="R8865" t="s">
        <v>41</v>
      </c>
      <c r="S8865" t="s">
        <v>45</v>
      </c>
      <c r="T8865">
        <v>60000</v>
      </c>
      <c r="U8865">
        <v>9.8000000000000004E-2</v>
      </c>
      <c r="V8865">
        <v>322.11</v>
      </c>
      <c r="W8865">
        <v>9.8799999999999999E-2</v>
      </c>
      <c r="X8865">
        <v>10000</v>
      </c>
      <c r="Y8865">
        <v>11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>
        <v>15680</v>
      </c>
      <c r="K8866" s="1">
        <v>44422</v>
      </c>
      <c r="L8866" t="s">
        <v>39</v>
      </c>
      <c r="M8866" t="str">
        <f>IF(OR(Table134[[#This Row],[loan_status]]="Fully Paid",Table134[[#This Row],[loan_status]]="Current"), "Good Loan", IF(Table134[[#This Row],[loan_status]]="Charged Off", "Bad Loan",""))</f>
        <v>Good Loan</v>
      </c>
      <c r="N8866" s="1">
        <v>44453</v>
      </c>
      <c r="O8866">
        <v>1052208</v>
      </c>
      <c r="P8866" t="s">
        <v>5772</v>
      </c>
      <c r="Q8866" t="s">
        <v>84</v>
      </c>
      <c r="R8866" t="s">
        <v>41</v>
      </c>
      <c r="S8866" t="s">
        <v>45</v>
      </c>
      <c r="T8866">
        <v>76000</v>
      </c>
      <c r="U8866">
        <v>6.9599999999999995E-2</v>
      </c>
      <c r="V8866">
        <v>435.55</v>
      </c>
      <c r="W8866">
        <v>9.9900000000000003E-2</v>
      </c>
      <c r="X8866">
        <v>13500</v>
      </c>
      <c r="Y8866">
        <v>2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>
        <v>1735</v>
      </c>
      <c r="K8867" s="1">
        <v>44388</v>
      </c>
      <c r="L8867" t="s">
        <v>39</v>
      </c>
      <c r="M8867" t="str">
        <f>IF(OR(Table134[[#This Row],[loan_status]]="Fully Paid",Table134[[#This Row],[loan_status]]="Current"), "Good Loan", IF(Table134[[#This Row],[loan_status]]="Charged Off", "Bad Loan",""))</f>
        <v>Good Loan</v>
      </c>
      <c r="N8867" s="1">
        <v>44419</v>
      </c>
      <c r="O8867">
        <v>354837</v>
      </c>
      <c r="P8867" t="s">
        <v>5772</v>
      </c>
      <c r="Q8867" t="s">
        <v>84</v>
      </c>
      <c r="R8867" t="s">
        <v>41</v>
      </c>
      <c r="S8867" t="s">
        <v>45</v>
      </c>
      <c r="T8867">
        <v>51996</v>
      </c>
      <c r="U8867">
        <v>0.15620000000000001</v>
      </c>
      <c r="V8867">
        <v>48.19</v>
      </c>
      <c r="W8867">
        <v>9.7000000000000003E-2</v>
      </c>
      <c r="X8867">
        <v>1500</v>
      </c>
      <c r="Y8867">
        <v>32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>
        <v>19646</v>
      </c>
      <c r="K8868" s="1">
        <v>44542</v>
      </c>
      <c r="L8868" t="s">
        <v>39</v>
      </c>
      <c r="M8868" t="str">
        <f>IF(OR(Table134[[#This Row],[loan_status]]="Fully Paid",Table134[[#This Row],[loan_status]]="Current"), "Good Loan", IF(Table134[[#This Row],[loan_status]]="Charged Off", "Bad Loan",""))</f>
        <v>Good Loan</v>
      </c>
      <c r="N8868" s="1">
        <v>44573</v>
      </c>
      <c r="O8868">
        <v>1237487</v>
      </c>
      <c r="P8868" t="s">
        <v>5772</v>
      </c>
      <c r="Q8868" t="s">
        <v>84</v>
      </c>
      <c r="R8868" t="s">
        <v>41</v>
      </c>
      <c r="S8868" t="s">
        <v>45</v>
      </c>
      <c r="T8868">
        <v>90000</v>
      </c>
      <c r="U8868">
        <v>8.8400000000000006E-2</v>
      </c>
      <c r="V8868">
        <v>580.04999999999995</v>
      </c>
      <c r="W8868">
        <v>9.9099999999999994E-2</v>
      </c>
      <c r="X8868">
        <v>18000</v>
      </c>
      <c r="Y8868">
        <v>3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>
        <v>13890</v>
      </c>
      <c r="K8869" s="1">
        <v>44422</v>
      </c>
      <c r="L8869" t="s">
        <v>39</v>
      </c>
      <c r="M8869" t="str">
        <f>IF(OR(Table134[[#This Row],[loan_status]]="Fully Paid",Table134[[#This Row],[loan_status]]="Current"), "Good Loan", IF(Table134[[#This Row],[loan_status]]="Charged Off", "Bad Loan",""))</f>
        <v>Good Loan</v>
      </c>
      <c r="N8869" s="1">
        <v>44453</v>
      </c>
      <c r="O8869">
        <v>1280578</v>
      </c>
      <c r="P8869" t="s">
        <v>5772</v>
      </c>
      <c r="Q8869" t="s">
        <v>84</v>
      </c>
      <c r="R8869" t="s">
        <v>41</v>
      </c>
      <c r="S8869" t="s">
        <v>45</v>
      </c>
      <c r="T8869">
        <v>42000</v>
      </c>
      <c r="U8869">
        <v>0.1057</v>
      </c>
      <c r="V8869">
        <v>386.7</v>
      </c>
      <c r="W8869">
        <v>9.9099999999999994E-2</v>
      </c>
      <c r="X8869">
        <v>12000</v>
      </c>
      <c r="Y8869">
        <v>41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>
        <v>6437</v>
      </c>
      <c r="K8870" s="1">
        <v>44297</v>
      </c>
      <c r="L8870" t="s">
        <v>39</v>
      </c>
      <c r="M8870" t="str">
        <f>IF(OR(Table134[[#This Row],[loan_status]]="Fully Paid",Table134[[#This Row],[loan_status]]="Current"), "Good Loan", IF(Table134[[#This Row],[loan_status]]="Charged Off", "Bad Loan",""))</f>
        <v>Good Loan</v>
      </c>
      <c r="N8870" s="1">
        <v>44327</v>
      </c>
      <c r="O8870">
        <v>687955</v>
      </c>
      <c r="P8870" t="s">
        <v>5772</v>
      </c>
      <c r="Q8870" t="s">
        <v>50</v>
      </c>
      <c r="R8870" t="s">
        <v>41</v>
      </c>
      <c r="S8870" t="s">
        <v>45</v>
      </c>
      <c r="T8870">
        <v>46097</v>
      </c>
      <c r="U8870">
        <v>2.06E-2</v>
      </c>
      <c r="V8870">
        <v>195.73</v>
      </c>
      <c r="W8870">
        <v>0.1075</v>
      </c>
      <c r="X8870">
        <v>6000</v>
      </c>
      <c r="Y8870">
        <v>23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>
        <v>4632</v>
      </c>
      <c r="K8871" s="1">
        <v>44514</v>
      </c>
      <c r="L8871" t="s">
        <v>39</v>
      </c>
      <c r="M8871" t="str">
        <f>IF(OR(Table134[[#This Row],[loan_status]]="Fully Paid",Table134[[#This Row],[loan_status]]="Current"), "Good Loan", IF(Table134[[#This Row],[loan_status]]="Charged Off", "Bad Loan",""))</f>
        <v>Good Loan</v>
      </c>
      <c r="N8871" s="1">
        <v>44544</v>
      </c>
      <c r="O8871">
        <v>1201011</v>
      </c>
      <c r="P8871" t="s">
        <v>5772</v>
      </c>
      <c r="Q8871" t="s">
        <v>50</v>
      </c>
      <c r="R8871" t="s">
        <v>41</v>
      </c>
      <c r="S8871" t="s">
        <v>45</v>
      </c>
      <c r="T8871">
        <v>60000</v>
      </c>
      <c r="U8871">
        <v>0.1074</v>
      </c>
      <c r="V8871">
        <v>128.66999999999999</v>
      </c>
      <c r="W8871">
        <v>0.1065</v>
      </c>
      <c r="X8871">
        <v>3950</v>
      </c>
      <c r="Y8871">
        <v>23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>
        <v>10546</v>
      </c>
      <c r="K8872" s="1">
        <v>44422</v>
      </c>
      <c r="L8872" t="s">
        <v>39</v>
      </c>
      <c r="M8872" t="str">
        <f>IF(OR(Table134[[#This Row],[loan_status]]="Fully Paid",Table134[[#This Row],[loan_status]]="Current"), "Good Loan", IF(Table134[[#This Row],[loan_status]]="Charged Off", "Bad Loan",""))</f>
        <v>Good Loan</v>
      </c>
      <c r="N8872" s="1">
        <v>44453</v>
      </c>
      <c r="O8872">
        <v>1192331</v>
      </c>
      <c r="P8872" t="s">
        <v>5772</v>
      </c>
      <c r="Q8872" t="s">
        <v>50</v>
      </c>
      <c r="R8872" t="s">
        <v>41</v>
      </c>
      <c r="S8872" t="s">
        <v>45</v>
      </c>
      <c r="T8872">
        <v>104000</v>
      </c>
      <c r="U8872">
        <v>0.161</v>
      </c>
      <c r="V8872">
        <v>293.16000000000003</v>
      </c>
      <c r="W8872">
        <v>0.1065</v>
      </c>
      <c r="X8872">
        <v>9000</v>
      </c>
      <c r="Y8872">
        <v>1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>
        <v>14875</v>
      </c>
      <c r="K8873" s="1">
        <v>44510</v>
      </c>
      <c r="L8873" t="s">
        <v>39</v>
      </c>
      <c r="M8873" t="str">
        <f>IF(OR(Table134[[#This Row],[loan_status]]="Fully Paid",Table134[[#This Row],[loan_status]]="Current"), "Good Loan", IF(Table134[[#This Row],[loan_status]]="Charged Off", "Bad Loan",""))</f>
        <v>Good Loan</v>
      </c>
      <c r="N8873" s="1">
        <v>44540</v>
      </c>
      <c r="O8873">
        <v>625518</v>
      </c>
      <c r="P8873" t="s">
        <v>5772</v>
      </c>
      <c r="Q8873" t="s">
        <v>50</v>
      </c>
      <c r="R8873" t="s">
        <v>41</v>
      </c>
      <c r="S8873" t="s">
        <v>45</v>
      </c>
      <c r="T8873">
        <v>100000</v>
      </c>
      <c r="U8873">
        <v>9.2600000000000002E-2</v>
      </c>
      <c r="V8873">
        <v>453.39</v>
      </c>
      <c r="W8873">
        <v>0.10249999999999999</v>
      </c>
      <c r="X8873">
        <v>14000</v>
      </c>
      <c r="Y8873">
        <v>36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>
        <v>11354</v>
      </c>
      <c r="K8874" s="1">
        <v>44421</v>
      </c>
      <c r="L8874" t="s">
        <v>39</v>
      </c>
      <c r="M8874" t="str">
        <f>IF(OR(Table134[[#This Row],[loan_status]]="Fully Paid",Table134[[#This Row],[loan_status]]="Current"), "Good Loan", IF(Table134[[#This Row],[loan_status]]="Charged Off", "Bad Loan",""))</f>
        <v>Good Loan</v>
      </c>
      <c r="N8874" s="1">
        <v>44452</v>
      </c>
      <c r="O8874">
        <v>1264443</v>
      </c>
      <c r="P8874" t="s">
        <v>5772</v>
      </c>
      <c r="Q8874" t="s">
        <v>50</v>
      </c>
      <c r="R8874" t="s">
        <v>41</v>
      </c>
      <c r="S8874" t="s">
        <v>45</v>
      </c>
      <c r="T8874">
        <v>48000</v>
      </c>
      <c r="U8874">
        <v>9.4700000000000006E-2</v>
      </c>
      <c r="V8874">
        <v>325.74</v>
      </c>
      <c r="W8874">
        <v>0.1065</v>
      </c>
      <c r="X8874">
        <v>10000</v>
      </c>
      <c r="Y8874">
        <v>12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>
        <v>17489</v>
      </c>
      <c r="K8875" s="1">
        <v>44299</v>
      </c>
      <c r="L8875" t="s">
        <v>39</v>
      </c>
      <c r="M8875" t="str">
        <f>IF(OR(Table134[[#This Row],[loan_status]]="Fully Paid",Table134[[#This Row],[loan_status]]="Current"), "Good Loan", IF(Table134[[#This Row],[loan_status]]="Charged Off", "Bad Loan",""))</f>
        <v>Good Loan</v>
      </c>
      <c r="N8875" s="1">
        <v>44329</v>
      </c>
      <c r="O8875">
        <v>635815</v>
      </c>
      <c r="P8875" t="s">
        <v>5772</v>
      </c>
      <c r="Q8875" t="s">
        <v>50</v>
      </c>
      <c r="R8875" t="s">
        <v>41</v>
      </c>
      <c r="S8875" t="s">
        <v>45</v>
      </c>
      <c r="T8875">
        <v>61400</v>
      </c>
      <c r="U8875">
        <v>0.19989999999999999</v>
      </c>
      <c r="V8875">
        <v>485.78</v>
      </c>
      <c r="W8875">
        <v>0.10249999999999999</v>
      </c>
      <c r="X8875">
        <v>15000</v>
      </c>
      <c r="Y8875">
        <v>1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>
        <v>9381</v>
      </c>
      <c r="K8876" s="1">
        <v>44483</v>
      </c>
      <c r="L8876" t="s">
        <v>39</v>
      </c>
      <c r="M8876" t="str">
        <f>IF(OR(Table134[[#This Row],[loan_status]]="Fully Paid",Table134[[#This Row],[loan_status]]="Current"), "Good Loan", IF(Table134[[#This Row],[loan_status]]="Charged Off", "Bad Loan",""))</f>
        <v>Good Loan</v>
      </c>
      <c r="N8876" s="1">
        <v>44514</v>
      </c>
      <c r="O8876">
        <v>1210449</v>
      </c>
      <c r="P8876" t="s">
        <v>5772</v>
      </c>
      <c r="Q8876" t="s">
        <v>50</v>
      </c>
      <c r="R8876" t="s">
        <v>41</v>
      </c>
      <c r="S8876" t="s">
        <v>45</v>
      </c>
      <c r="T8876">
        <v>47000</v>
      </c>
      <c r="U8876">
        <v>0.18820000000000001</v>
      </c>
      <c r="V8876">
        <v>260.58999999999997</v>
      </c>
      <c r="W8876">
        <v>0.1065</v>
      </c>
      <c r="X8876">
        <v>8000</v>
      </c>
      <c r="Y8876">
        <v>37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>
        <v>11417</v>
      </c>
      <c r="K8877" s="1">
        <v>44208</v>
      </c>
      <c r="L8877" t="s">
        <v>39</v>
      </c>
      <c r="M8877" t="str">
        <f>IF(OR(Table134[[#This Row],[loan_status]]="Fully Paid",Table134[[#This Row],[loan_status]]="Current"), "Good Loan", IF(Table134[[#This Row],[loan_status]]="Charged Off", "Bad Loan",""))</f>
        <v>Good Loan</v>
      </c>
      <c r="N8877" s="1">
        <v>44239</v>
      </c>
      <c r="O8877">
        <v>611598</v>
      </c>
      <c r="P8877" t="s">
        <v>5772</v>
      </c>
      <c r="Q8877" t="s">
        <v>50</v>
      </c>
      <c r="R8877" t="s">
        <v>41</v>
      </c>
      <c r="S8877" t="s">
        <v>45</v>
      </c>
      <c r="T8877">
        <v>67000</v>
      </c>
      <c r="U8877">
        <v>0.1517</v>
      </c>
      <c r="V8877">
        <v>323.85000000000002</v>
      </c>
      <c r="W8877">
        <v>0.10249999999999999</v>
      </c>
      <c r="X8877">
        <v>10000</v>
      </c>
      <c r="Y8877">
        <v>23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>
        <v>16732</v>
      </c>
      <c r="K8878" s="1">
        <v>44239</v>
      </c>
      <c r="L8878" t="s">
        <v>39</v>
      </c>
      <c r="M8878" t="str">
        <f>IF(OR(Table134[[#This Row],[loan_status]]="Fully Paid",Table134[[#This Row],[loan_status]]="Current"), "Good Loan", IF(Table134[[#This Row],[loan_status]]="Charged Off", "Bad Loan",""))</f>
        <v>Good Loan</v>
      </c>
      <c r="N8878" s="1">
        <v>44267</v>
      </c>
      <c r="O8878">
        <v>530948</v>
      </c>
      <c r="P8878" t="s">
        <v>5772</v>
      </c>
      <c r="Q8878" t="s">
        <v>50</v>
      </c>
      <c r="R8878" t="s">
        <v>41</v>
      </c>
      <c r="S8878" t="s">
        <v>45</v>
      </c>
      <c r="T8878">
        <v>78000</v>
      </c>
      <c r="U8878">
        <v>0.23169999999999999</v>
      </c>
      <c r="V8878">
        <v>468.16</v>
      </c>
      <c r="W8878">
        <v>0.1148</v>
      </c>
      <c r="X8878">
        <v>14200</v>
      </c>
      <c r="Y8878">
        <v>37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>
        <v>17471</v>
      </c>
      <c r="K8879" s="1">
        <v>44419</v>
      </c>
      <c r="L8879" t="s">
        <v>39</v>
      </c>
      <c r="M8879" t="str">
        <f>IF(OR(Table134[[#This Row],[loan_status]]="Fully Paid",Table134[[#This Row],[loan_status]]="Current"), "Good Loan", IF(Table134[[#This Row],[loan_status]]="Charged Off", "Bad Loan",""))</f>
        <v>Good Loan</v>
      </c>
      <c r="N8879" s="1">
        <v>44450</v>
      </c>
      <c r="O8879">
        <v>505672</v>
      </c>
      <c r="P8879" t="s">
        <v>5772</v>
      </c>
      <c r="Q8879" t="s">
        <v>76</v>
      </c>
      <c r="R8879" t="s">
        <v>41</v>
      </c>
      <c r="S8879" t="s">
        <v>45</v>
      </c>
      <c r="T8879">
        <v>73000</v>
      </c>
      <c r="U8879">
        <v>0.1022</v>
      </c>
      <c r="V8879">
        <v>495.21</v>
      </c>
      <c r="W8879">
        <v>0.1158</v>
      </c>
      <c r="X8879">
        <v>15000</v>
      </c>
      <c r="Y8879">
        <v>5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>
        <v>28846</v>
      </c>
      <c r="K8880" s="1">
        <v>44298</v>
      </c>
      <c r="L8880" t="s">
        <v>39</v>
      </c>
      <c r="M8880" t="str">
        <f>IF(OR(Table134[[#This Row],[loan_status]]="Fully Paid",Table134[[#This Row],[loan_status]]="Current"), "Good Loan", IF(Table134[[#This Row],[loan_status]]="Charged Off", "Bad Loan",""))</f>
        <v>Good Loan</v>
      </c>
      <c r="N8880" s="1">
        <v>44328</v>
      </c>
      <c r="O8880">
        <v>610167</v>
      </c>
      <c r="P8880" t="s">
        <v>5772</v>
      </c>
      <c r="Q8880" t="s">
        <v>76</v>
      </c>
      <c r="R8880" t="s">
        <v>41</v>
      </c>
      <c r="S8880" t="s">
        <v>45</v>
      </c>
      <c r="T8880">
        <v>150000</v>
      </c>
      <c r="U8880">
        <v>3.4500000000000003E-2</v>
      </c>
      <c r="V8880">
        <v>814</v>
      </c>
      <c r="W8880">
        <v>0.1062</v>
      </c>
      <c r="X8880">
        <v>25000</v>
      </c>
      <c r="Y8880">
        <v>22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>
        <v>4623</v>
      </c>
      <c r="K8881" s="1">
        <v>44297</v>
      </c>
      <c r="L8881" t="s">
        <v>39</v>
      </c>
      <c r="M8881" t="str">
        <f>IF(OR(Table134[[#This Row],[loan_status]]="Fully Paid",Table134[[#This Row],[loan_status]]="Current"), "Good Loan", IF(Table134[[#This Row],[loan_status]]="Charged Off", "Bad Loan",""))</f>
        <v>Good Loan</v>
      </c>
      <c r="N8881" s="1">
        <v>44327</v>
      </c>
      <c r="O8881">
        <v>225082</v>
      </c>
      <c r="P8881" t="s">
        <v>5772</v>
      </c>
      <c r="Q8881" t="s">
        <v>76</v>
      </c>
      <c r="R8881" t="s">
        <v>41</v>
      </c>
      <c r="S8881" t="s">
        <v>45</v>
      </c>
      <c r="T8881">
        <v>36194</v>
      </c>
      <c r="U8881">
        <v>0.21779999999999999</v>
      </c>
      <c r="V8881">
        <v>128.41999999999999</v>
      </c>
      <c r="W8881">
        <v>0.1008</v>
      </c>
      <c r="X8881">
        <v>9250</v>
      </c>
      <c r="Y8881">
        <v>15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>
        <v>11450</v>
      </c>
      <c r="K8882" s="1">
        <v>44482</v>
      </c>
      <c r="L8882" t="s">
        <v>39</v>
      </c>
      <c r="M8882" t="str">
        <f>IF(OR(Table134[[#This Row],[loan_status]]="Fully Paid",Table134[[#This Row],[loan_status]]="Current"), "Good Loan", IF(Table134[[#This Row],[loan_status]]="Charged Off", "Bad Loan",""))</f>
        <v>Good Loan</v>
      </c>
      <c r="N8882" s="1">
        <v>44513</v>
      </c>
      <c r="O8882">
        <v>799893</v>
      </c>
      <c r="P8882" t="s">
        <v>5772</v>
      </c>
      <c r="Q8882" t="s">
        <v>76</v>
      </c>
      <c r="R8882" t="s">
        <v>41</v>
      </c>
      <c r="S8882" t="s">
        <v>45</v>
      </c>
      <c r="T8882">
        <v>88000</v>
      </c>
      <c r="U8882">
        <v>0.14630000000000001</v>
      </c>
      <c r="V8882">
        <v>318.49</v>
      </c>
      <c r="W8882">
        <v>9.6199999999999994E-2</v>
      </c>
      <c r="X8882">
        <v>9925</v>
      </c>
      <c r="Y8882">
        <v>55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>
        <v>5904</v>
      </c>
      <c r="K8883" s="1">
        <v>44482</v>
      </c>
      <c r="L8883" t="s">
        <v>39</v>
      </c>
      <c r="M8883" t="str">
        <f>IF(OR(Table134[[#This Row],[loan_status]]="Fully Paid",Table134[[#This Row],[loan_status]]="Current"), "Good Loan", IF(Table134[[#This Row],[loan_status]]="Charged Off", "Bad Loan",""))</f>
        <v>Good Loan</v>
      </c>
      <c r="N8883" s="1">
        <v>44513</v>
      </c>
      <c r="O8883">
        <v>752953</v>
      </c>
      <c r="P8883" t="s">
        <v>5772</v>
      </c>
      <c r="Q8883" t="s">
        <v>76</v>
      </c>
      <c r="R8883" t="s">
        <v>41</v>
      </c>
      <c r="S8883" t="s">
        <v>45</v>
      </c>
      <c r="T8883">
        <v>86000</v>
      </c>
      <c r="U8883">
        <v>0.2195</v>
      </c>
      <c r="V8883">
        <v>163.98</v>
      </c>
      <c r="W8883">
        <v>0.11119999999999999</v>
      </c>
      <c r="X8883">
        <v>5000</v>
      </c>
      <c r="Y8883">
        <v>3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>
        <v>9979</v>
      </c>
      <c r="K8884" s="1">
        <v>44269</v>
      </c>
      <c r="L8884" t="s">
        <v>39</v>
      </c>
      <c r="M8884" t="str">
        <f>IF(OR(Table134[[#This Row],[loan_status]]="Fully Paid",Table134[[#This Row],[loan_status]]="Current"), "Good Loan", IF(Table134[[#This Row],[loan_status]]="Charged Off", "Bad Loan",""))</f>
        <v>Good Loan</v>
      </c>
      <c r="N8884" s="1">
        <v>44300</v>
      </c>
      <c r="O8884">
        <v>1034631</v>
      </c>
      <c r="P8884" t="s">
        <v>5772</v>
      </c>
      <c r="Q8884" t="s">
        <v>76</v>
      </c>
      <c r="R8884" t="s">
        <v>41</v>
      </c>
      <c r="S8884" t="s">
        <v>45</v>
      </c>
      <c r="T8884">
        <v>54000</v>
      </c>
      <c r="U8884">
        <v>0.246</v>
      </c>
      <c r="V8884">
        <v>278.24</v>
      </c>
      <c r="W8884">
        <v>0.1099</v>
      </c>
      <c r="X8884">
        <v>8500</v>
      </c>
      <c r="Y8884">
        <v>37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>
        <v>17087</v>
      </c>
      <c r="K8885" s="1">
        <v>44361</v>
      </c>
      <c r="L8885" t="s">
        <v>39</v>
      </c>
      <c r="M8885" t="str">
        <f>IF(OR(Table134[[#This Row],[loan_status]]="Fully Paid",Table134[[#This Row],[loan_status]]="Current"), "Good Loan", IF(Table134[[#This Row],[loan_status]]="Charged Off", "Bad Loan",""))</f>
        <v>Good Loan</v>
      </c>
      <c r="N8885" s="1">
        <v>44391</v>
      </c>
      <c r="O8885">
        <v>952006</v>
      </c>
      <c r="P8885" t="s">
        <v>5772</v>
      </c>
      <c r="Q8885" t="s">
        <v>76</v>
      </c>
      <c r="R8885" t="s">
        <v>41</v>
      </c>
      <c r="S8885" t="s">
        <v>45</v>
      </c>
      <c r="T8885">
        <v>64656</v>
      </c>
      <c r="U8885">
        <v>9.3200000000000005E-2</v>
      </c>
      <c r="V8885">
        <v>474.65</v>
      </c>
      <c r="W8885">
        <v>0.1099</v>
      </c>
      <c r="X8885">
        <v>14500</v>
      </c>
      <c r="Y8885">
        <v>44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>
        <v>11810</v>
      </c>
      <c r="K8886" s="1">
        <v>44541</v>
      </c>
      <c r="L8886" t="s">
        <v>39</v>
      </c>
      <c r="M8886" t="str">
        <f>IF(OR(Table134[[#This Row],[loan_status]]="Fully Paid",Table134[[#This Row],[loan_status]]="Current"), "Good Loan", IF(Table134[[#This Row],[loan_status]]="Charged Off", "Bad Loan",""))</f>
        <v>Good Loan</v>
      </c>
      <c r="N8886" s="1">
        <v>44572</v>
      </c>
      <c r="O8886">
        <v>374174</v>
      </c>
      <c r="P8886" t="s">
        <v>5772</v>
      </c>
      <c r="Q8886" t="s">
        <v>74</v>
      </c>
      <c r="R8886" t="s">
        <v>41</v>
      </c>
      <c r="S8886" t="s">
        <v>45</v>
      </c>
      <c r="T8886">
        <v>120000</v>
      </c>
      <c r="U8886">
        <v>7.9200000000000007E-2</v>
      </c>
      <c r="V8886">
        <v>328.06</v>
      </c>
      <c r="W8886">
        <v>0.1114</v>
      </c>
      <c r="X8886">
        <v>10000</v>
      </c>
      <c r="Y8886">
        <v>27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>
        <v>29970</v>
      </c>
      <c r="K8887" s="1">
        <v>44542</v>
      </c>
      <c r="L8887" t="s">
        <v>39</v>
      </c>
      <c r="M8887" t="str">
        <f>IF(OR(Table134[[#This Row],[loan_status]]="Fully Paid",Table134[[#This Row],[loan_status]]="Current"), "Good Loan", IF(Table134[[#This Row],[loan_status]]="Charged Off", "Bad Loan",""))</f>
        <v>Good Loan</v>
      </c>
      <c r="N8887" s="1">
        <v>44573</v>
      </c>
      <c r="O8887">
        <v>581439</v>
      </c>
      <c r="P8887" t="s">
        <v>5772</v>
      </c>
      <c r="Q8887" t="s">
        <v>74</v>
      </c>
      <c r="R8887" t="s">
        <v>41</v>
      </c>
      <c r="S8887" t="s">
        <v>45</v>
      </c>
      <c r="T8887">
        <v>118000</v>
      </c>
      <c r="U8887">
        <v>3.4799999999999998E-2</v>
      </c>
      <c r="V8887">
        <v>832.5</v>
      </c>
      <c r="W8887">
        <v>0.12180000000000001</v>
      </c>
      <c r="X8887">
        <v>25000</v>
      </c>
      <c r="Y8887">
        <v>2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>
        <v>10353</v>
      </c>
      <c r="K8888" s="1">
        <v>44418</v>
      </c>
      <c r="L8888" t="s">
        <v>39</v>
      </c>
      <c r="M8888" t="str">
        <f>IF(OR(Table134[[#This Row],[loan_status]]="Fully Paid",Table134[[#This Row],[loan_status]]="Current"), "Good Loan", IF(Table134[[#This Row],[loan_status]]="Charged Off", "Bad Loan",""))</f>
        <v>Good Loan</v>
      </c>
      <c r="N8888" s="1">
        <v>44449</v>
      </c>
      <c r="O8888">
        <v>643277</v>
      </c>
      <c r="P8888" t="s">
        <v>5772</v>
      </c>
      <c r="Q8888" t="s">
        <v>74</v>
      </c>
      <c r="R8888" t="s">
        <v>41</v>
      </c>
      <c r="S8888" t="s">
        <v>45</v>
      </c>
      <c r="T8888">
        <v>125000</v>
      </c>
      <c r="U8888">
        <v>0.21279999999999999</v>
      </c>
      <c r="V8888">
        <v>327.36</v>
      </c>
      <c r="W8888">
        <v>0.1099</v>
      </c>
      <c r="X8888">
        <v>10000</v>
      </c>
      <c r="Y8888">
        <v>24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>
        <v>12467</v>
      </c>
      <c r="K8889" s="1">
        <v>44240</v>
      </c>
      <c r="L8889" t="s">
        <v>39</v>
      </c>
      <c r="M8889" t="str">
        <f>IF(OR(Table134[[#This Row],[loan_status]]="Fully Paid",Table134[[#This Row],[loan_status]]="Current"), "Good Loan", IF(Table134[[#This Row],[loan_status]]="Charged Off", "Bad Loan",""))</f>
        <v>Good Loan</v>
      </c>
      <c r="N8889" s="1">
        <v>44268</v>
      </c>
      <c r="O8889">
        <v>552505</v>
      </c>
      <c r="P8889" t="s">
        <v>5772</v>
      </c>
      <c r="Q8889" t="s">
        <v>74</v>
      </c>
      <c r="R8889" t="s">
        <v>41</v>
      </c>
      <c r="S8889" t="s">
        <v>45</v>
      </c>
      <c r="T8889">
        <v>58000</v>
      </c>
      <c r="U8889">
        <v>0.19700000000000001</v>
      </c>
      <c r="V8889">
        <v>346.32</v>
      </c>
      <c r="W8889">
        <v>0.12180000000000001</v>
      </c>
      <c r="X8889">
        <v>10400</v>
      </c>
      <c r="Y8889">
        <v>22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>
        <v>11785</v>
      </c>
      <c r="K8890" s="1">
        <v>44268</v>
      </c>
      <c r="L8890" t="s">
        <v>39</v>
      </c>
      <c r="M8890" t="str">
        <f>IF(OR(Table134[[#This Row],[loan_status]]="Fully Paid",Table134[[#This Row],[loan_status]]="Current"), "Good Loan", IF(Table134[[#This Row],[loan_status]]="Charged Off", "Bad Loan",""))</f>
        <v>Good Loan</v>
      </c>
      <c r="N8890" s="1">
        <v>44299</v>
      </c>
      <c r="O8890">
        <v>625539</v>
      </c>
      <c r="P8890" t="s">
        <v>5772</v>
      </c>
      <c r="Q8890" t="s">
        <v>74</v>
      </c>
      <c r="R8890" t="s">
        <v>41</v>
      </c>
      <c r="S8890" t="s">
        <v>45</v>
      </c>
      <c r="T8890">
        <v>89000</v>
      </c>
      <c r="U8890">
        <v>9.9599999999999994E-2</v>
      </c>
      <c r="V8890">
        <v>327.36</v>
      </c>
      <c r="W8890">
        <v>0.1099</v>
      </c>
      <c r="X8890">
        <v>10000</v>
      </c>
      <c r="Y8890">
        <v>1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>
        <v>6951</v>
      </c>
      <c r="K8891" s="1">
        <v>44330</v>
      </c>
      <c r="L8891" t="s">
        <v>39</v>
      </c>
      <c r="M8891" t="str">
        <f>IF(OR(Table134[[#This Row],[loan_status]]="Fully Paid",Table134[[#This Row],[loan_status]]="Current"), "Good Loan", IF(Table134[[#This Row],[loan_status]]="Charged Off", "Bad Loan",""))</f>
        <v>Good Loan</v>
      </c>
      <c r="N8891" s="1">
        <v>44361</v>
      </c>
      <c r="O8891">
        <v>1234711</v>
      </c>
      <c r="P8891" t="s">
        <v>5772</v>
      </c>
      <c r="Q8891" t="s">
        <v>74</v>
      </c>
      <c r="R8891" t="s">
        <v>41</v>
      </c>
      <c r="S8891" t="s">
        <v>45</v>
      </c>
      <c r="T8891">
        <v>72000</v>
      </c>
      <c r="U8891">
        <v>0.11749999999999999</v>
      </c>
      <c r="V8891">
        <v>193.81</v>
      </c>
      <c r="W8891">
        <v>0.1242</v>
      </c>
      <c r="X8891">
        <v>5800</v>
      </c>
      <c r="Y8891">
        <v>3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>
        <v>17404</v>
      </c>
      <c r="K8892" s="1">
        <v>44269</v>
      </c>
      <c r="L8892" t="s">
        <v>39</v>
      </c>
      <c r="M8892" t="str">
        <f>IF(OR(Table134[[#This Row],[loan_status]]="Fully Paid",Table134[[#This Row],[loan_status]]="Current"), "Good Loan", IF(Table134[[#This Row],[loan_status]]="Charged Off", "Bad Loan",""))</f>
        <v>Good Loan</v>
      </c>
      <c r="N8892" s="1">
        <v>44300</v>
      </c>
      <c r="O8892">
        <v>1043471</v>
      </c>
      <c r="P8892" t="s">
        <v>5772</v>
      </c>
      <c r="Q8892" t="s">
        <v>74</v>
      </c>
      <c r="R8892" t="s">
        <v>41</v>
      </c>
      <c r="S8892" t="s">
        <v>45</v>
      </c>
      <c r="T8892">
        <v>62916</v>
      </c>
      <c r="U8892">
        <v>6.0699999999999997E-2</v>
      </c>
      <c r="V8892">
        <v>494.57</v>
      </c>
      <c r="W8892">
        <v>0.1149</v>
      </c>
      <c r="X8892">
        <v>15000</v>
      </c>
      <c r="Y8892">
        <v>20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>
        <v>5104</v>
      </c>
      <c r="K8893" s="1">
        <v>44449</v>
      </c>
      <c r="L8893" t="s">
        <v>39</v>
      </c>
      <c r="M8893" t="str">
        <f>IF(OR(Table134[[#This Row],[loan_status]]="Fully Paid",Table134[[#This Row],[loan_status]]="Current"), "Good Loan", IF(Table134[[#This Row],[loan_status]]="Charged Off", "Bad Loan",""))</f>
        <v>Good Loan</v>
      </c>
      <c r="N8893" s="1">
        <v>44479</v>
      </c>
      <c r="O8893">
        <v>582251</v>
      </c>
      <c r="P8893" t="s">
        <v>5772</v>
      </c>
      <c r="Q8893" t="s">
        <v>74</v>
      </c>
      <c r="R8893" t="s">
        <v>41</v>
      </c>
      <c r="S8893" t="s">
        <v>45</v>
      </c>
      <c r="T8893">
        <v>137057</v>
      </c>
      <c r="U8893">
        <v>0.2349</v>
      </c>
      <c r="V8893">
        <v>158.18</v>
      </c>
      <c r="W8893">
        <v>0.12180000000000001</v>
      </c>
      <c r="X8893">
        <v>4750</v>
      </c>
      <c r="Y8893">
        <v>4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>
        <v>20465</v>
      </c>
      <c r="K8894" s="1">
        <v>44266</v>
      </c>
      <c r="L8894" t="s">
        <v>39</v>
      </c>
      <c r="M8894" t="str">
        <f>IF(OR(Table134[[#This Row],[loan_status]]="Fully Paid",Table134[[#This Row],[loan_status]]="Current"), "Good Loan", IF(Table134[[#This Row],[loan_status]]="Charged Off", "Bad Loan",""))</f>
        <v>Good Loan</v>
      </c>
      <c r="N8894" s="1">
        <v>44297</v>
      </c>
      <c r="O8894">
        <v>662380</v>
      </c>
      <c r="P8894" t="s">
        <v>5772</v>
      </c>
      <c r="Q8894" t="s">
        <v>71</v>
      </c>
      <c r="R8894" t="s">
        <v>41</v>
      </c>
      <c r="S8894" t="s">
        <v>45</v>
      </c>
      <c r="T8894">
        <v>48600</v>
      </c>
      <c r="U8894">
        <v>0.22439999999999999</v>
      </c>
      <c r="V8894">
        <v>625.32000000000005</v>
      </c>
      <c r="W8894">
        <v>0.11360000000000001</v>
      </c>
      <c r="X8894">
        <v>19000</v>
      </c>
      <c r="Y8894">
        <v>20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>
        <v>11212</v>
      </c>
      <c r="K8895" s="1">
        <v>44240</v>
      </c>
      <c r="L8895" t="s">
        <v>39</v>
      </c>
      <c r="M8895" t="str">
        <f>IF(OR(Table134[[#This Row],[loan_status]]="Fully Paid",Table134[[#This Row],[loan_status]]="Current"), "Good Loan", IF(Table134[[#This Row],[loan_status]]="Charged Off", "Bad Loan",""))</f>
        <v>Good Loan</v>
      </c>
      <c r="N8895" s="1">
        <v>44268</v>
      </c>
      <c r="O8895">
        <v>805677</v>
      </c>
      <c r="P8895" t="s">
        <v>5772</v>
      </c>
      <c r="Q8895" t="s">
        <v>71</v>
      </c>
      <c r="R8895" t="s">
        <v>41</v>
      </c>
      <c r="S8895" t="s">
        <v>45</v>
      </c>
      <c r="T8895">
        <v>82000</v>
      </c>
      <c r="U8895">
        <v>0.22789999999999999</v>
      </c>
      <c r="V8895">
        <v>324.37</v>
      </c>
      <c r="W8895">
        <v>0.1036</v>
      </c>
      <c r="X8895">
        <v>10000</v>
      </c>
      <c r="Y8895">
        <v>27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>
        <v>27565</v>
      </c>
      <c r="K8896" s="1">
        <v>44297</v>
      </c>
      <c r="L8896" t="s">
        <v>39</v>
      </c>
      <c r="M8896" t="str">
        <f>IF(OR(Table134[[#This Row],[loan_status]]="Fully Paid",Table134[[#This Row],[loan_status]]="Current"), "Good Loan", IF(Table134[[#This Row],[loan_status]]="Charged Off", "Bad Loan",""))</f>
        <v>Good Loan</v>
      </c>
      <c r="N8896" s="1">
        <v>44327</v>
      </c>
      <c r="O8896">
        <v>576354</v>
      </c>
      <c r="P8896" t="s">
        <v>5772</v>
      </c>
      <c r="Q8896" t="s">
        <v>71</v>
      </c>
      <c r="R8896" t="s">
        <v>41</v>
      </c>
      <c r="S8896" t="s">
        <v>45</v>
      </c>
      <c r="T8896">
        <v>140000</v>
      </c>
      <c r="U8896">
        <v>0.20280000000000001</v>
      </c>
      <c r="V8896">
        <v>811.56</v>
      </c>
      <c r="W8896">
        <v>0.12529999999999999</v>
      </c>
      <c r="X8896">
        <v>24250</v>
      </c>
      <c r="Y8896">
        <v>30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>
        <v>15912</v>
      </c>
      <c r="K8897" s="1">
        <v>44268</v>
      </c>
      <c r="L8897" t="s">
        <v>39</v>
      </c>
      <c r="M8897" t="str">
        <f>IF(OR(Table134[[#This Row],[loan_status]]="Fully Paid",Table134[[#This Row],[loan_status]]="Current"), "Good Loan", IF(Table134[[#This Row],[loan_status]]="Charged Off", "Bad Loan",""))</f>
        <v>Good Loan</v>
      </c>
      <c r="N8897" s="1">
        <v>44299</v>
      </c>
      <c r="O8897">
        <v>767061</v>
      </c>
      <c r="P8897" t="s">
        <v>5772</v>
      </c>
      <c r="Q8897" t="s">
        <v>84</v>
      </c>
      <c r="R8897" t="s">
        <v>41</v>
      </c>
      <c r="S8897" t="s">
        <v>45</v>
      </c>
      <c r="T8897">
        <v>51492</v>
      </c>
      <c r="U8897">
        <v>0.20180000000000001</v>
      </c>
      <c r="V8897">
        <v>447.76</v>
      </c>
      <c r="W8897">
        <v>0.1038</v>
      </c>
      <c r="X8897">
        <v>13800</v>
      </c>
      <c r="Y8897">
        <v>2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>
        <v>10571</v>
      </c>
      <c r="K8898" s="1">
        <v>44328</v>
      </c>
      <c r="L8898" t="s">
        <v>39</v>
      </c>
      <c r="M8898" t="str">
        <f>IF(OR(Table134[[#This Row],[loan_status]]="Fully Paid",Table134[[#This Row],[loan_status]]="Current"), "Good Loan", IF(Table134[[#This Row],[loan_status]]="Charged Off", "Bad Loan",""))</f>
        <v>Good Loan</v>
      </c>
      <c r="N8898" s="1">
        <v>44359</v>
      </c>
      <c r="O8898">
        <v>963870</v>
      </c>
      <c r="P8898" t="s">
        <v>5772</v>
      </c>
      <c r="Q8898" t="s">
        <v>84</v>
      </c>
      <c r="R8898" t="s">
        <v>41</v>
      </c>
      <c r="S8898" t="s">
        <v>45</v>
      </c>
      <c r="T8898">
        <v>86004</v>
      </c>
      <c r="U8898">
        <v>4.65E-2</v>
      </c>
      <c r="V8898">
        <v>322.63</v>
      </c>
      <c r="W8898">
        <v>9.9900000000000003E-2</v>
      </c>
      <c r="X8898">
        <v>10000</v>
      </c>
      <c r="Y8898">
        <v>42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>
        <v>10853</v>
      </c>
      <c r="K8899" s="1">
        <v>44389</v>
      </c>
      <c r="L8899" t="s">
        <v>39</v>
      </c>
      <c r="M8899" t="str">
        <f>IF(OR(Table134[[#This Row],[loan_status]]="Fully Paid",Table134[[#This Row],[loan_status]]="Current"), "Good Loan", IF(Table134[[#This Row],[loan_status]]="Charged Off", "Bad Loan",""))</f>
        <v>Good Loan</v>
      </c>
      <c r="N8899" s="1">
        <v>44420</v>
      </c>
      <c r="O8899">
        <v>1029063</v>
      </c>
      <c r="P8899" t="s">
        <v>5772</v>
      </c>
      <c r="Q8899" t="s">
        <v>50</v>
      </c>
      <c r="R8899" t="s">
        <v>41</v>
      </c>
      <c r="S8899" t="s">
        <v>45</v>
      </c>
      <c r="T8899">
        <v>63000</v>
      </c>
      <c r="U8899">
        <v>2.9499999999999998E-2</v>
      </c>
      <c r="V8899">
        <v>325.45</v>
      </c>
      <c r="W8899">
        <v>0.10589999999999999</v>
      </c>
      <c r="X8899">
        <v>10000</v>
      </c>
      <c r="Y8899">
        <v>37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>
        <v>8091</v>
      </c>
      <c r="K8900" s="1">
        <v>44514</v>
      </c>
      <c r="L8900" t="s">
        <v>39</v>
      </c>
      <c r="M8900" t="str">
        <f>IF(OR(Table134[[#This Row],[loan_status]]="Fully Paid",Table134[[#This Row],[loan_status]]="Current"), "Good Loan", IF(Table134[[#This Row],[loan_status]]="Charged Off", "Bad Loan",""))</f>
        <v>Good Loan</v>
      </c>
      <c r="N8900" s="1">
        <v>44544</v>
      </c>
      <c r="O8900">
        <v>1211516</v>
      </c>
      <c r="P8900" t="s">
        <v>5772</v>
      </c>
      <c r="Q8900" t="s">
        <v>50</v>
      </c>
      <c r="R8900" t="s">
        <v>41</v>
      </c>
      <c r="S8900" t="s">
        <v>45</v>
      </c>
      <c r="T8900">
        <v>120000</v>
      </c>
      <c r="U8900">
        <v>0.13420000000000001</v>
      </c>
      <c r="V8900">
        <v>224.76</v>
      </c>
      <c r="W8900">
        <v>0.1065</v>
      </c>
      <c r="X8900">
        <v>6900</v>
      </c>
      <c r="Y8900">
        <v>27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>
        <v>11471</v>
      </c>
      <c r="K8901" s="1">
        <v>44239</v>
      </c>
      <c r="L8901" t="s">
        <v>39</v>
      </c>
      <c r="M8901" t="str">
        <f>IF(OR(Table134[[#This Row],[loan_status]]="Fully Paid",Table134[[#This Row],[loan_status]]="Current"), "Good Loan", IF(Table134[[#This Row],[loan_status]]="Charged Off", "Bad Loan",""))</f>
        <v>Good Loan</v>
      </c>
      <c r="N8901" s="1">
        <v>44267</v>
      </c>
      <c r="O8901">
        <v>622432</v>
      </c>
      <c r="P8901" t="s">
        <v>5772</v>
      </c>
      <c r="Q8901" t="s">
        <v>76</v>
      </c>
      <c r="R8901" t="s">
        <v>41</v>
      </c>
      <c r="S8901" t="s">
        <v>45</v>
      </c>
      <c r="T8901">
        <v>67145</v>
      </c>
      <c r="U8901">
        <v>6.13E-2</v>
      </c>
      <c r="V8901">
        <v>325.60000000000002</v>
      </c>
      <c r="W8901">
        <v>0.1062</v>
      </c>
      <c r="X8901">
        <v>10000</v>
      </c>
      <c r="Y8901">
        <v>9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>
        <v>15240</v>
      </c>
      <c r="K8902" s="1">
        <v>44240</v>
      </c>
      <c r="L8902" t="s">
        <v>39</v>
      </c>
      <c r="M8902" t="str">
        <f>IF(OR(Table134[[#This Row],[loan_status]]="Fully Paid",Table134[[#This Row],[loan_status]]="Current"), "Good Loan", IF(Table134[[#This Row],[loan_status]]="Charged Off", "Bad Loan",""))</f>
        <v>Good Loan</v>
      </c>
      <c r="N8902" s="1">
        <v>44268</v>
      </c>
      <c r="O8902">
        <v>566890</v>
      </c>
      <c r="P8902" t="s">
        <v>5772</v>
      </c>
      <c r="Q8902" t="s">
        <v>76</v>
      </c>
      <c r="R8902" t="s">
        <v>41</v>
      </c>
      <c r="S8902" t="s">
        <v>45</v>
      </c>
      <c r="T8902">
        <v>45000</v>
      </c>
      <c r="U8902">
        <v>0.23549999999999999</v>
      </c>
      <c r="V8902">
        <v>423.28</v>
      </c>
      <c r="W8902">
        <v>0.1062</v>
      </c>
      <c r="X8902">
        <v>13000</v>
      </c>
      <c r="Y8902">
        <v>2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>
        <v>5784</v>
      </c>
      <c r="K8903" s="1">
        <v>44359</v>
      </c>
      <c r="L8903" t="s">
        <v>39</v>
      </c>
      <c r="M8903" t="str">
        <f>IF(OR(Table134[[#This Row],[loan_status]]="Fully Paid",Table134[[#This Row],[loan_status]]="Current"), "Good Loan", IF(Table134[[#This Row],[loan_status]]="Charged Off", "Bad Loan",""))</f>
        <v>Good Loan</v>
      </c>
      <c r="N8903" s="1">
        <v>44389</v>
      </c>
      <c r="O8903">
        <v>639140</v>
      </c>
      <c r="P8903" t="s">
        <v>5772</v>
      </c>
      <c r="Q8903" t="s">
        <v>76</v>
      </c>
      <c r="R8903" t="s">
        <v>41</v>
      </c>
      <c r="S8903" t="s">
        <v>45</v>
      </c>
      <c r="T8903">
        <v>50000</v>
      </c>
      <c r="U8903">
        <v>0.1996</v>
      </c>
      <c r="V8903">
        <v>162.80000000000001</v>
      </c>
      <c r="W8903">
        <v>0.1062</v>
      </c>
      <c r="X8903">
        <v>5000</v>
      </c>
      <c r="Y8903">
        <v>18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>
        <v>17468</v>
      </c>
      <c r="K8904" s="1">
        <v>44480</v>
      </c>
      <c r="L8904" t="s">
        <v>39</v>
      </c>
      <c r="M8904" t="str">
        <f>IF(OR(Table134[[#This Row],[loan_status]]="Fully Paid",Table134[[#This Row],[loan_status]]="Current"), "Good Loan", IF(Table134[[#This Row],[loan_status]]="Charged Off", "Bad Loan",""))</f>
        <v>Good Loan</v>
      </c>
      <c r="N8904" s="1">
        <v>44511</v>
      </c>
      <c r="O8904">
        <v>540131</v>
      </c>
      <c r="P8904" t="s">
        <v>5772</v>
      </c>
      <c r="Q8904" t="s">
        <v>76</v>
      </c>
      <c r="R8904" t="s">
        <v>41</v>
      </c>
      <c r="S8904" t="s">
        <v>45</v>
      </c>
      <c r="T8904">
        <v>64500</v>
      </c>
      <c r="U8904">
        <v>0.11</v>
      </c>
      <c r="V8904">
        <v>497.01</v>
      </c>
      <c r="W8904">
        <v>0.1183</v>
      </c>
      <c r="X8904">
        <v>15000</v>
      </c>
      <c r="Y8904">
        <v>17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>
        <v>5194</v>
      </c>
      <c r="K8905" s="1">
        <v>44240</v>
      </c>
      <c r="L8905" t="s">
        <v>39</v>
      </c>
      <c r="M8905" t="str">
        <f>IF(OR(Table134[[#This Row],[loan_status]]="Fully Paid",Table134[[#This Row],[loan_status]]="Current"), "Good Loan", IF(Table134[[#This Row],[loan_status]]="Charged Off", "Bad Loan",""))</f>
        <v>Good Loan</v>
      </c>
      <c r="N8905" s="1">
        <v>44268</v>
      </c>
      <c r="O8905">
        <v>721413</v>
      </c>
      <c r="P8905" t="s">
        <v>5772</v>
      </c>
      <c r="Q8905" t="s">
        <v>74</v>
      </c>
      <c r="R8905" t="s">
        <v>41</v>
      </c>
      <c r="S8905" t="s">
        <v>45</v>
      </c>
      <c r="T8905">
        <v>26400</v>
      </c>
      <c r="U8905">
        <v>0.2432</v>
      </c>
      <c r="V8905">
        <v>145.08000000000001</v>
      </c>
      <c r="W8905">
        <v>0.1149</v>
      </c>
      <c r="X8905">
        <v>4400</v>
      </c>
      <c r="Y8905">
        <v>7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>
        <v>22041</v>
      </c>
      <c r="K8906" s="1">
        <v>44481</v>
      </c>
      <c r="L8906" t="s">
        <v>39</v>
      </c>
      <c r="M8906" t="str">
        <f>IF(OR(Table134[[#This Row],[loan_status]]="Fully Paid",Table134[[#This Row],[loan_status]]="Current"), "Good Loan", IF(Table134[[#This Row],[loan_status]]="Charged Off", "Bad Loan",""))</f>
        <v>Good Loan</v>
      </c>
      <c r="N8906" s="1">
        <v>44512</v>
      </c>
      <c r="O8906">
        <v>568481</v>
      </c>
      <c r="P8906" t="s">
        <v>5772</v>
      </c>
      <c r="Q8906" t="s">
        <v>74</v>
      </c>
      <c r="R8906" t="s">
        <v>41</v>
      </c>
      <c r="S8906" t="s">
        <v>45</v>
      </c>
      <c r="T8906">
        <v>108000</v>
      </c>
      <c r="U8906">
        <v>2.3800000000000002E-2</v>
      </c>
      <c r="V8906">
        <v>616.04999999999995</v>
      </c>
      <c r="W8906">
        <v>0.12180000000000001</v>
      </c>
      <c r="X8906">
        <v>18500</v>
      </c>
      <c r="Y8906">
        <v>14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>
        <v>30768</v>
      </c>
      <c r="K8907" s="1">
        <v>44269</v>
      </c>
      <c r="L8907" t="s">
        <v>39</v>
      </c>
      <c r="M8907" t="str">
        <f>IF(OR(Table134[[#This Row],[loan_status]]="Fully Paid",Table134[[#This Row],[loan_status]]="Current"), "Good Loan", IF(Table134[[#This Row],[loan_status]]="Charged Off", "Bad Loan",""))</f>
        <v>Good Loan</v>
      </c>
      <c r="N8907" s="1">
        <v>44300</v>
      </c>
      <c r="O8907">
        <v>656247</v>
      </c>
      <c r="P8907" t="s">
        <v>5772</v>
      </c>
      <c r="Q8907" t="s">
        <v>74</v>
      </c>
      <c r="R8907" t="s">
        <v>41</v>
      </c>
      <c r="S8907" t="s">
        <v>45</v>
      </c>
      <c r="T8907">
        <v>275004</v>
      </c>
      <c r="U8907">
        <v>0.128</v>
      </c>
      <c r="V8907">
        <v>802.01</v>
      </c>
      <c r="W8907">
        <v>0.1099</v>
      </c>
      <c r="X8907">
        <v>24500</v>
      </c>
      <c r="Y8907">
        <v>32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>
        <v>7718</v>
      </c>
      <c r="K8908" s="1">
        <v>44481</v>
      </c>
      <c r="L8908" t="s">
        <v>39</v>
      </c>
      <c r="M8908" t="str">
        <f>IF(OR(Table134[[#This Row],[loan_status]]="Fully Paid",Table134[[#This Row],[loan_status]]="Current"), "Good Loan", IF(Table134[[#This Row],[loan_status]]="Charged Off", "Bad Loan",""))</f>
        <v>Good Loan</v>
      </c>
      <c r="N8908" s="1">
        <v>44512</v>
      </c>
      <c r="O8908">
        <v>1236525</v>
      </c>
      <c r="P8908" t="s">
        <v>5772</v>
      </c>
      <c r="Q8908" t="s">
        <v>71</v>
      </c>
      <c r="R8908" t="s">
        <v>41</v>
      </c>
      <c r="S8908" t="s">
        <v>45</v>
      </c>
      <c r="T8908">
        <v>84000</v>
      </c>
      <c r="U8908">
        <v>2.76E-2</v>
      </c>
      <c r="V8908">
        <v>234.82</v>
      </c>
      <c r="W8908">
        <v>0.12690000000000001</v>
      </c>
      <c r="X8908">
        <v>7000</v>
      </c>
      <c r="Y8908">
        <v>11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>
        <v>11163</v>
      </c>
      <c r="K8909" s="1">
        <v>44209</v>
      </c>
      <c r="L8909" t="s">
        <v>39</v>
      </c>
      <c r="M8909" t="str">
        <f>IF(OR(Table134[[#This Row],[loan_status]]="Fully Paid",Table134[[#This Row],[loan_status]]="Current"), "Good Loan", IF(Table134[[#This Row],[loan_status]]="Charged Off", "Bad Loan",""))</f>
        <v>Good Loan</v>
      </c>
      <c r="N8909" s="1">
        <v>44240</v>
      </c>
      <c r="O8909">
        <v>596728</v>
      </c>
      <c r="P8909" t="s">
        <v>5772</v>
      </c>
      <c r="Q8909" t="s">
        <v>71</v>
      </c>
      <c r="R8909" t="s">
        <v>41</v>
      </c>
      <c r="S8909" t="s">
        <v>45</v>
      </c>
      <c r="T8909">
        <v>71500</v>
      </c>
      <c r="U8909">
        <v>0.13830000000000001</v>
      </c>
      <c r="V8909">
        <v>309.57</v>
      </c>
      <c r="W8909">
        <v>0.12529999999999999</v>
      </c>
      <c r="X8909">
        <v>9250</v>
      </c>
      <c r="Y8909">
        <v>17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>
        <v>7173</v>
      </c>
      <c r="K8910" s="1">
        <v>44361</v>
      </c>
      <c r="L8910" t="s">
        <v>39</v>
      </c>
      <c r="M8910" t="str">
        <f>IF(OR(Table134[[#This Row],[loan_status]]="Fully Paid",Table134[[#This Row],[loan_status]]="Current"), "Good Loan", IF(Table134[[#This Row],[loan_status]]="Charged Off", "Bad Loan",""))</f>
        <v>Good Loan</v>
      </c>
      <c r="N8910" s="1">
        <v>44391</v>
      </c>
      <c r="O8910">
        <v>980650</v>
      </c>
      <c r="P8910" t="s">
        <v>5772</v>
      </c>
      <c r="Q8910" t="s">
        <v>71</v>
      </c>
      <c r="R8910" t="s">
        <v>41</v>
      </c>
      <c r="S8910" t="s">
        <v>45</v>
      </c>
      <c r="T8910">
        <v>30000</v>
      </c>
      <c r="U8910">
        <v>0.17199999999999999</v>
      </c>
      <c r="V8910">
        <v>199.26</v>
      </c>
      <c r="W8910">
        <v>0.11990000000000001</v>
      </c>
      <c r="X8910">
        <v>6000</v>
      </c>
      <c r="Y8910">
        <v>1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>
        <v>12048</v>
      </c>
      <c r="K8911" s="1">
        <v>44209</v>
      </c>
      <c r="L8911" t="s">
        <v>39</v>
      </c>
      <c r="M8911" t="str">
        <f>IF(OR(Table134[[#This Row],[loan_status]]="Fully Paid",Table134[[#This Row],[loan_status]]="Current"), "Good Loan", IF(Table134[[#This Row],[loan_status]]="Charged Off", "Bad Loan",""))</f>
        <v>Good Loan</v>
      </c>
      <c r="N8911" s="1">
        <v>44240</v>
      </c>
      <c r="O8911">
        <v>596175</v>
      </c>
      <c r="P8911" t="s">
        <v>5772</v>
      </c>
      <c r="Q8911" t="s">
        <v>71</v>
      </c>
      <c r="R8911" t="s">
        <v>41</v>
      </c>
      <c r="S8911" t="s">
        <v>45</v>
      </c>
      <c r="T8911">
        <v>65000</v>
      </c>
      <c r="U8911">
        <v>3.5400000000000001E-2</v>
      </c>
      <c r="V8911">
        <v>334.67</v>
      </c>
      <c r="W8911">
        <v>0.12529999999999999</v>
      </c>
      <c r="X8911">
        <v>10000</v>
      </c>
      <c r="Y8911">
        <v>15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>
        <v>11394</v>
      </c>
      <c r="K8912" s="1">
        <v>44513</v>
      </c>
      <c r="L8912" t="s">
        <v>39</v>
      </c>
      <c r="M8912" t="str">
        <f>IF(OR(Table134[[#This Row],[loan_status]]="Fully Paid",Table134[[#This Row],[loan_status]]="Current"), "Good Loan", IF(Table134[[#This Row],[loan_status]]="Charged Off", "Bad Loan",""))</f>
        <v>Good Loan</v>
      </c>
      <c r="N8912" s="1">
        <v>44543</v>
      </c>
      <c r="O8912">
        <v>956550</v>
      </c>
      <c r="P8912" t="s">
        <v>5772</v>
      </c>
      <c r="Q8912" t="s">
        <v>71</v>
      </c>
      <c r="R8912" t="s">
        <v>41</v>
      </c>
      <c r="S8912" t="s">
        <v>45</v>
      </c>
      <c r="T8912">
        <v>75000</v>
      </c>
      <c r="U8912">
        <v>0.22850000000000001</v>
      </c>
      <c r="V8912">
        <v>318.82</v>
      </c>
      <c r="W8912">
        <v>0.11990000000000001</v>
      </c>
      <c r="X8912">
        <v>9600</v>
      </c>
      <c r="Y8912">
        <v>47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>
        <v>7392</v>
      </c>
      <c r="K8913" s="1">
        <v>44358</v>
      </c>
      <c r="L8913" t="s">
        <v>39</v>
      </c>
      <c r="M8913" t="str">
        <f>IF(OR(Table134[[#This Row],[loan_status]]="Fully Paid",Table134[[#This Row],[loan_status]]="Current"), "Good Loan", IF(Table134[[#This Row],[loan_status]]="Charged Off", "Bad Loan",""))</f>
        <v>Good Loan</v>
      </c>
      <c r="N8913" s="1">
        <v>44388</v>
      </c>
      <c r="O8913">
        <v>777685</v>
      </c>
      <c r="P8913" t="s">
        <v>5772</v>
      </c>
      <c r="Q8913" t="s">
        <v>71</v>
      </c>
      <c r="R8913" t="s">
        <v>41</v>
      </c>
      <c r="S8913" t="s">
        <v>45</v>
      </c>
      <c r="T8913">
        <v>41916</v>
      </c>
      <c r="U8913">
        <v>0.17860000000000001</v>
      </c>
      <c r="V8913">
        <v>227.06</v>
      </c>
      <c r="W8913">
        <v>0.1036</v>
      </c>
      <c r="X8913">
        <v>7000</v>
      </c>
      <c r="Y8913">
        <v>38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>
        <v>5578</v>
      </c>
      <c r="K8914" s="1">
        <v>44296</v>
      </c>
      <c r="L8914" t="s">
        <v>39</v>
      </c>
      <c r="M8914" t="str">
        <f>IF(OR(Table134[[#This Row],[loan_status]]="Fully Paid",Table134[[#This Row],[loan_status]]="Current"), "Good Loan", IF(Table134[[#This Row],[loan_status]]="Charged Off", "Bad Loan",""))</f>
        <v>Good Loan</v>
      </c>
      <c r="N8914" s="1">
        <v>44326</v>
      </c>
      <c r="O8914">
        <v>508761</v>
      </c>
      <c r="P8914" t="s">
        <v>5772</v>
      </c>
      <c r="Q8914" t="s">
        <v>84</v>
      </c>
      <c r="R8914" t="s">
        <v>41</v>
      </c>
      <c r="S8914" t="s">
        <v>45</v>
      </c>
      <c r="T8914">
        <v>100000</v>
      </c>
      <c r="U8914">
        <v>8.4699999999999998E-2</v>
      </c>
      <c r="V8914">
        <v>173.86</v>
      </c>
      <c r="W8914">
        <v>0.1114</v>
      </c>
      <c r="X8914">
        <v>5300</v>
      </c>
      <c r="Y8914">
        <v>32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>
        <v>12424</v>
      </c>
      <c r="K8915" s="1">
        <v>44298</v>
      </c>
      <c r="L8915" t="s">
        <v>39</v>
      </c>
      <c r="M8915" t="str">
        <f>IF(OR(Table134[[#This Row],[loan_status]]="Fully Paid",Table134[[#This Row],[loan_status]]="Current"), "Good Loan", IF(Table134[[#This Row],[loan_status]]="Charged Off", "Bad Loan",""))</f>
        <v>Good Loan</v>
      </c>
      <c r="N8915" s="1">
        <v>44328</v>
      </c>
      <c r="O8915">
        <v>940223</v>
      </c>
      <c r="P8915" t="s">
        <v>5772</v>
      </c>
      <c r="Q8915" t="s">
        <v>84</v>
      </c>
      <c r="R8915" t="s">
        <v>41</v>
      </c>
      <c r="S8915" t="s">
        <v>45</v>
      </c>
      <c r="T8915">
        <v>74263</v>
      </c>
      <c r="U8915">
        <v>8.4000000000000005E-2</v>
      </c>
      <c r="V8915">
        <v>371.02</v>
      </c>
      <c r="W8915">
        <v>9.9900000000000003E-2</v>
      </c>
      <c r="X8915">
        <v>11500</v>
      </c>
      <c r="Y8915">
        <v>48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>
        <v>16953</v>
      </c>
      <c r="K8916" s="1">
        <v>44328</v>
      </c>
      <c r="L8916" t="s">
        <v>39</v>
      </c>
      <c r="M8916" t="str">
        <f>IF(OR(Table134[[#This Row],[loan_status]]="Fully Paid",Table134[[#This Row],[loan_status]]="Current"), "Good Loan", IF(Table134[[#This Row],[loan_status]]="Charged Off", "Bad Loan",""))</f>
        <v>Good Loan</v>
      </c>
      <c r="N8916" s="1">
        <v>44359</v>
      </c>
      <c r="O8916">
        <v>582625</v>
      </c>
      <c r="P8916" t="s">
        <v>5772</v>
      </c>
      <c r="Q8916" t="s">
        <v>84</v>
      </c>
      <c r="R8916" t="s">
        <v>41</v>
      </c>
      <c r="S8916" t="s">
        <v>45</v>
      </c>
      <c r="T8916">
        <v>68000</v>
      </c>
      <c r="U8916">
        <v>0.23280000000000001</v>
      </c>
      <c r="V8916">
        <v>476.72</v>
      </c>
      <c r="W8916">
        <v>9.8799999999999999E-2</v>
      </c>
      <c r="X8916">
        <v>14800</v>
      </c>
      <c r="Y8916">
        <v>18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>
        <v>4596</v>
      </c>
      <c r="K8917" s="1">
        <v>44543</v>
      </c>
      <c r="L8917" t="s">
        <v>39</v>
      </c>
      <c r="M8917" t="str">
        <f>IF(OR(Table134[[#This Row],[loan_status]]="Fully Paid",Table134[[#This Row],[loan_status]]="Current"), "Good Loan", IF(Table134[[#This Row],[loan_status]]="Charged Off", "Bad Loan",""))</f>
        <v>Good Loan</v>
      </c>
      <c r="N8917" s="1">
        <v>44574</v>
      </c>
      <c r="O8917">
        <v>791893</v>
      </c>
      <c r="P8917" t="s">
        <v>5772</v>
      </c>
      <c r="Q8917" t="s">
        <v>50</v>
      </c>
      <c r="R8917" t="s">
        <v>41</v>
      </c>
      <c r="S8917" t="s">
        <v>45</v>
      </c>
      <c r="T8917">
        <v>85000</v>
      </c>
      <c r="U8917">
        <v>0.16159999999999999</v>
      </c>
      <c r="V8917">
        <v>127.67</v>
      </c>
      <c r="W8917">
        <v>9.2499999999999999E-2</v>
      </c>
      <c r="X8917">
        <v>4000</v>
      </c>
      <c r="Y8917">
        <v>29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>
        <v>1904</v>
      </c>
      <c r="K8918" s="1">
        <v>44510</v>
      </c>
      <c r="L8918" t="s">
        <v>39</v>
      </c>
      <c r="M8918" t="str">
        <f>IF(OR(Table134[[#This Row],[loan_status]]="Fully Paid",Table134[[#This Row],[loan_status]]="Current"), "Good Loan", IF(Table134[[#This Row],[loan_status]]="Charged Off", "Bad Loan",""))</f>
        <v>Good Loan</v>
      </c>
      <c r="N8918" s="1">
        <v>44540</v>
      </c>
      <c r="O8918">
        <v>598172</v>
      </c>
      <c r="P8918" t="s">
        <v>5772</v>
      </c>
      <c r="Q8918" t="s">
        <v>76</v>
      </c>
      <c r="R8918" t="s">
        <v>41</v>
      </c>
      <c r="S8918" t="s">
        <v>45</v>
      </c>
      <c r="T8918">
        <v>40000</v>
      </c>
      <c r="U8918">
        <v>0.22439999999999999</v>
      </c>
      <c r="V8918">
        <v>57.99</v>
      </c>
      <c r="W8918">
        <v>0.1183</v>
      </c>
      <c r="X8918">
        <v>1750</v>
      </c>
      <c r="Y8918">
        <v>2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>
        <v>18001</v>
      </c>
      <c r="K8919" s="1">
        <v>44239</v>
      </c>
      <c r="L8919" t="s">
        <v>39</v>
      </c>
      <c r="M8919" t="str">
        <f>IF(OR(Table134[[#This Row],[loan_status]]="Fully Paid",Table134[[#This Row],[loan_status]]="Current"), "Good Loan", IF(Table134[[#This Row],[loan_status]]="Charged Off", "Bad Loan",""))</f>
        <v>Good Loan</v>
      </c>
      <c r="N8919" s="1">
        <v>44267</v>
      </c>
      <c r="O8919">
        <v>382943</v>
      </c>
      <c r="P8919" t="s">
        <v>5772</v>
      </c>
      <c r="Q8919" t="s">
        <v>76</v>
      </c>
      <c r="R8919" t="s">
        <v>41</v>
      </c>
      <c r="S8919" t="s">
        <v>45</v>
      </c>
      <c r="T8919">
        <v>102211</v>
      </c>
      <c r="U8919">
        <v>0.1051</v>
      </c>
      <c r="V8919">
        <v>495.21</v>
      </c>
      <c r="W8919">
        <v>0.1158</v>
      </c>
      <c r="X8919">
        <v>15000</v>
      </c>
      <c r="Y8919">
        <v>25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>
        <v>15507</v>
      </c>
      <c r="K8920" s="1">
        <v>44451</v>
      </c>
      <c r="L8920" t="s">
        <v>39</v>
      </c>
      <c r="M8920" t="str">
        <f>IF(OR(Table134[[#This Row],[loan_status]]="Fully Paid",Table134[[#This Row],[loan_status]]="Current"), "Good Loan", IF(Table134[[#This Row],[loan_status]]="Charged Off", "Bad Loan",""))</f>
        <v>Good Loan</v>
      </c>
      <c r="N8920" s="1">
        <v>44481</v>
      </c>
      <c r="O8920">
        <v>531415</v>
      </c>
      <c r="P8920" t="s">
        <v>5772</v>
      </c>
      <c r="Q8920" t="s">
        <v>76</v>
      </c>
      <c r="R8920" t="s">
        <v>41</v>
      </c>
      <c r="S8920" t="s">
        <v>45</v>
      </c>
      <c r="T8920">
        <v>107004</v>
      </c>
      <c r="U8920">
        <v>0.13200000000000001</v>
      </c>
      <c r="V8920">
        <v>430.75</v>
      </c>
      <c r="W8920">
        <v>0.1183</v>
      </c>
      <c r="X8920">
        <v>13000</v>
      </c>
      <c r="Y8920">
        <v>31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>
        <v>15986</v>
      </c>
      <c r="K8921" s="1">
        <v>44418</v>
      </c>
      <c r="L8921" t="s">
        <v>39</v>
      </c>
      <c r="M8921" t="str">
        <f>IF(OR(Table134[[#This Row],[loan_status]]="Fully Paid",Table134[[#This Row],[loan_status]]="Current"), "Good Loan", IF(Table134[[#This Row],[loan_status]]="Charged Off", "Bad Loan",""))</f>
        <v>Good Loan</v>
      </c>
      <c r="N8921" s="1">
        <v>44449</v>
      </c>
      <c r="O8921">
        <v>609599</v>
      </c>
      <c r="P8921" t="s">
        <v>5772</v>
      </c>
      <c r="Q8921" t="s">
        <v>74</v>
      </c>
      <c r="R8921" t="s">
        <v>41</v>
      </c>
      <c r="S8921" t="s">
        <v>45</v>
      </c>
      <c r="T8921">
        <v>51000</v>
      </c>
      <c r="U8921">
        <v>8.5599999999999996E-2</v>
      </c>
      <c r="V8921">
        <v>497.58</v>
      </c>
      <c r="W8921">
        <v>0.1099</v>
      </c>
      <c r="X8921">
        <v>15200</v>
      </c>
      <c r="Y8921">
        <v>13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>
        <v>18856</v>
      </c>
      <c r="K8922" s="1">
        <v>44240</v>
      </c>
      <c r="L8922" t="s">
        <v>39</v>
      </c>
      <c r="M8922" t="str">
        <f>IF(OR(Table134[[#This Row],[loan_status]]="Fully Paid",Table134[[#This Row],[loan_status]]="Current"), "Good Loan", IF(Table134[[#This Row],[loan_status]]="Charged Off", "Bad Loan",""))</f>
        <v>Good Loan</v>
      </c>
      <c r="N8922" s="1">
        <v>44268</v>
      </c>
      <c r="O8922">
        <v>611597</v>
      </c>
      <c r="P8922" t="s">
        <v>5772</v>
      </c>
      <c r="Q8922" t="s">
        <v>74</v>
      </c>
      <c r="R8922" t="s">
        <v>41</v>
      </c>
      <c r="S8922" t="s">
        <v>45</v>
      </c>
      <c r="T8922">
        <v>38000</v>
      </c>
      <c r="U8922">
        <v>0.20180000000000001</v>
      </c>
      <c r="V8922">
        <v>523.77</v>
      </c>
      <c r="W8922">
        <v>0.1099</v>
      </c>
      <c r="X8922">
        <v>16000</v>
      </c>
      <c r="Y8922">
        <v>25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>
        <v>10760</v>
      </c>
      <c r="K8923" s="1">
        <v>44391</v>
      </c>
      <c r="L8923" t="s">
        <v>39</v>
      </c>
      <c r="M8923" t="str">
        <f>IF(OR(Table134[[#This Row],[loan_status]]="Fully Paid",Table134[[#This Row],[loan_status]]="Current"), "Good Loan", IF(Table134[[#This Row],[loan_status]]="Charged Off", "Bad Loan",""))</f>
        <v>Good Loan</v>
      </c>
      <c r="N8923" s="1">
        <v>44422</v>
      </c>
      <c r="O8923">
        <v>993200</v>
      </c>
      <c r="P8923" t="s">
        <v>5772</v>
      </c>
      <c r="Q8923" t="s">
        <v>71</v>
      </c>
      <c r="R8923" t="s">
        <v>41</v>
      </c>
      <c r="S8923" t="s">
        <v>45</v>
      </c>
      <c r="T8923">
        <v>48000</v>
      </c>
      <c r="U8923">
        <v>0.22700000000000001</v>
      </c>
      <c r="V8923">
        <v>298.89</v>
      </c>
      <c r="W8923">
        <v>0.11990000000000001</v>
      </c>
      <c r="X8923">
        <v>9000</v>
      </c>
      <c r="Y8923">
        <v>22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>
        <v>23604</v>
      </c>
      <c r="K8924" s="1">
        <v>44512</v>
      </c>
      <c r="L8924" t="s">
        <v>39</v>
      </c>
      <c r="M8924" t="str">
        <f>IF(OR(Table134[[#This Row],[loan_status]]="Fully Paid",Table134[[#This Row],[loan_status]]="Current"), "Good Loan", IF(Table134[[#This Row],[loan_status]]="Charged Off", "Bad Loan",""))</f>
        <v>Good Loan</v>
      </c>
      <c r="N8924" s="1">
        <v>44542</v>
      </c>
      <c r="O8924">
        <v>557651</v>
      </c>
      <c r="P8924" t="s">
        <v>5772</v>
      </c>
      <c r="Q8924" t="s">
        <v>71</v>
      </c>
      <c r="R8924" t="s">
        <v>41</v>
      </c>
      <c r="S8924" t="s">
        <v>45</v>
      </c>
      <c r="T8924">
        <v>102000</v>
      </c>
      <c r="U8924">
        <v>6.0499999999999998E-2</v>
      </c>
      <c r="V8924">
        <v>658.23</v>
      </c>
      <c r="W8924">
        <v>0.11360000000000001</v>
      </c>
      <c r="X8924">
        <v>20000</v>
      </c>
      <c r="Y8924">
        <v>33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>
        <v>12840</v>
      </c>
      <c r="K8925" s="1">
        <v>44300</v>
      </c>
      <c r="L8925" t="s">
        <v>39</v>
      </c>
      <c r="M8925" t="str">
        <f>IF(OR(Table134[[#This Row],[loan_status]]="Fully Paid",Table134[[#This Row],[loan_status]]="Current"), "Good Loan", IF(Table134[[#This Row],[loan_status]]="Charged Off", "Bad Loan",""))</f>
        <v>Good Loan</v>
      </c>
      <c r="N8925" s="1">
        <v>44330</v>
      </c>
      <c r="O8925">
        <v>1060293</v>
      </c>
      <c r="P8925" t="s">
        <v>5772</v>
      </c>
      <c r="Q8925" t="s">
        <v>71</v>
      </c>
      <c r="R8925" t="s">
        <v>41</v>
      </c>
      <c r="S8925" t="s">
        <v>45</v>
      </c>
      <c r="T8925">
        <v>89000</v>
      </c>
      <c r="U8925">
        <v>0.1686</v>
      </c>
      <c r="V8925">
        <v>358.67</v>
      </c>
      <c r="W8925">
        <v>0.11990000000000001</v>
      </c>
      <c r="X8925">
        <v>10800</v>
      </c>
      <c r="Y8925">
        <v>25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>
        <v>5602</v>
      </c>
      <c r="K8926" s="1">
        <v>44267</v>
      </c>
      <c r="L8926" t="s">
        <v>39</v>
      </c>
      <c r="M8926" t="str">
        <f>IF(OR(Table134[[#This Row],[loan_status]]="Fully Paid",Table134[[#This Row],[loan_status]]="Current"), "Good Loan", IF(Table134[[#This Row],[loan_status]]="Charged Off", "Bad Loan",""))</f>
        <v>Good Loan</v>
      </c>
      <c r="N8926" s="1">
        <v>44298</v>
      </c>
      <c r="O8926">
        <v>906613</v>
      </c>
      <c r="P8926" t="s">
        <v>5772</v>
      </c>
      <c r="Q8926" t="s">
        <v>84</v>
      </c>
      <c r="R8926" t="s">
        <v>41</v>
      </c>
      <c r="S8926" t="s">
        <v>45</v>
      </c>
      <c r="T8926">
        <v>98000</v>
      </c>
      <c r="U8926">
        <v>0.19800000000000001</v>
      </c>
      <c r="V8926">
        <v>166.89</v>
      </c>
      <c r="W8926">
        <v>9.6299999999999997E-2</v>
      </c>
      <c r="X8926">
        <v>5200</v>
      </c>
      <c r="Y8926">
        <v>18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>
        <v>16887</v>
      </c>
      <c r="K8927" s="1">
        <v>44513</v>
      </c>
      <c r="L8927" t="s">
        <v>39</v>
      </c>
      <c r="M8927" t="str">
        <f>IF(OR(Table134[[#This Row],[loan_status]]="Fully Paid",Table134[[#This Row],[loan_status]]="Current"), "Good Loan", IF(Table134[[#This Row],[loan_status]]="Charged Off", "Bad Loan",""))</f>
        <v>Good Loan</v>
      </c>
      <c r="N8927" s="1">
        <v>44543</v>
      </c>
      <c r="O8927">
        <v>848268</v>
      </c>
      <c r="P8927" t="s">
        <v>5772</v>
      </c>
      <c r="Q8927" t="s">
        <v>84</v>
      </c>
      <c r="R8927" t="s">
        <v>41</v>
      </c>
      <c r="S8927" t="s">
        <v>45</v>
      </c>
      <c r="T8927">
        <v>52000</v>
      </c>
      <c r="U8927">
        <v>0.24179999999999999</v>
      </c>
      <c r="V8927">
        <v>470.98</v>
      </c>
      <c r="W8927">
        <v>9.6299999999999997E-2</v>
      </c>
      <c r="X8927">
        <v>14675</v>
      </c>
      <c r="Y8927">
        <v>26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>
        <v>24925</v>
      </c>
      <c r="K8928" s="1">
        <v>44240</v>
      </c>
      <c r="L8928" t="s">
        <v>39</v>
      </c>
      <c r="M8928" t="str">
        <f>IF(OR(Table134[[#This Row],[loan_status]]="Fully Paid",Table134[[#This Row],[loan_status]]="Current"), "Good Loan", IF(Table134[[#This Row],[loan_status]]="Charged Off", "Bad Loan",""))</f>
        <v>Good Loan</v>
      </c>
      <c r="N8928" s="1">
        <v>44268</v>
      </c>
      <c r="O8928">
        <v>599518</v>
      </c>
      <c r="P8928" t="s">
        <v>5772</v>
      </c>
      <c r="Q8928" t="s">
        <v>50</v>
      </c>
      <c r="R8928" t="s">
        <v>41</v>
      </c>
      <c r="S8928" t="s">
        <v>45</v>
      </c>
      <c r="T8928">
        <v>75000</v>
      </c>
      <c r="U8928">
        <v>0.15629999999999999</v>
      </c>
      <c r="V8928">
        <v>692.34</v>
      </c>
      <c r="W8928">
        <v>0.1148</v>
      </c>
      <c r="X8928">
        <v>21000</v>
      </c>
      <c r="Y8928">
        <v>21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>
        <v>20754</v>
      </c>
      <c r="K8929" s="1">
        <v>44420</v>
      </c>
      <c r="L8929" t="s">
        <v>39</v>
      </c>
      <c r="M8929" t="str">
        <f>IF(OR(Table134[[#This Row],[loan_status]]="Fully Paid",Table134[[#This Row],[loan_status]]="Current"), "Good Loan", IF(Table134[[#This Row],[loan_status]]="Charged Off", "Bad Loan",""))</f>
        <v>Good Loan</v>
      </c>
      <c r="N8929" s="1">
        <v>44451</v>
      </c>
      <c r="O8929">
        <v>540690</v>
      </c>
      <c r="P8929" t="s">
        <v>5772</v>
      </c>
      <c r="Q8929" t="s">
        <v>50</v>
      </c>
      <c r="R8929" t="s">
        <v>41</v>
      </c>
      <c r="S8929" t="s">
        <v>45</v>
      </c>
      <c r="T8929">
        <v>66000</v>
      </c>
      <c r="U8929">
        <v>0.1171</v>
      </c>
      <c r="V8929">
        <v>576.95000000000005</v>
      </c>
      <c r="W8929">
        <v>0.1148</v>
      </c>
      <c r="X8929">
        <v>17500</v>
      </c>
      <c r="Y8929">
        <v>23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>
        <v>17803</v>
      </c>
      <c r="K8930" s="1">
        <v>44481</v>
      </c>
      <c r="L8930" t="s">
        <v>39</v>
      </c>
      <c r="M8930" t="str">
        <f>IF(OR(Table134[[#This Row],[loan_status]]="Fully Paid",Table134[[#This Row],[loan_status]]="Current"), "Good Loan", IF(Table134[[#This Row],[loan_status]]="Charged Off", "Bad Loan",""))</f>
        <v>Good Loan</v>
      </c>
      <c r="N8930" s="1">
        <v>44512</v>
      </c>
      <c r="O8930">
        <v>537516</v>
      </c>
      <c r="P8930" t="s">
        <v>5772</v>
      </c>
      <c r="Q8930" t="s">
        <v>50</v>
      </c>
      <c r="R8930" t="s">
        <v>41</v>
      </c>
      <c r="S8930" t="s">
        <v>45</v>
      </c>
      <c r="T8930">
        <v>75000</v>
      </c>
      <c r="U8930">
        <v>0.10100000000000001</v>
      </c>
      <c r="V8930">
        <v>494.53</v>
      </c>
      <c r="W8930">
        <v>0.1148</v>
      </c>
      <c r="X8930">
        <v>15000</v>
      </c>
      <c r="Y8930">
        <v>34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>
        <v>10545</v>
      </c>
      <c r="K8931" s="1">
        <v>44422</v>
      </c>
      <c r="L8931" t="s">
        <v>39</v>
      </c>
      <c r="M8931" t="str">
        <f>IF(OR(Table134[[#This Row],[loan_status]]="Fully Paid",Table134[[#This Row],[loan_status]]="Current"), "Good Loan", IF(Table134[[#This Row],[loan_status]]="Charged Off", "Bad Loan",""))</f>
        <v>Good Loan</v>
      </c>
      <c r="N8931" s="1">
        <v>44453</v>
      </c>
      <c r="O8931">
        <v>1022463</v>
      </c>
      <c r="P8931" t="s">
        <v>5772</v>
      </c>
      <c r="Q8931" t="s">
        <v>50</v>
      </c>
      <c r="R8931" t="s">
        <v>41</v>
      </c>
      <c r="S8931" t="s">
        <v>45</v>
      </c>
      <c r="T8931">
        <v>56000</v>
      </c>
      <c r="U8931">
        <v>8.3599999999999994E-2</v>
      </c>
      <c r="V8931">
        <v>292.91000000000003</v>
      </c>
      <c r="W8931">
        <v>0.10589999999999999</v>
      </c>
      <c r="X8931">
        <v>9000</v>
      </c>
      <c r="Y8931">
        <v>21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>
        <v>14701</v>
      </c>
      <c r="K8932" s="1">
        <v>44390</v>
      </c>
      <c r="L8932" t="s">
        <v>39</v>
      </c>
      <c r="M8932" t="str">
        <f>IF(OR(Table134[[#This Row],[loan_status]]="Fully Paid",Table134[[#This Row],[loan_status]]="Current"), "Good Loan", IF(Table134[[#This Row],[loan_status]]="Charged Off", "Bad Loan",""))</f>
        <v>Good Loan</v>
      </c>
      <c r="N8932" s="1">
        <v>44421</v>
      </c>
      <c r="O8932">
        <v>1264350</v>
      </c>
      <c r="P8932" t="s">
        <v>5772</v>
      </c>
      <c r="Q8932" t="s">
        <v>50</v>
      </c>
      <c r="R8932" t="s">
        <v>41</v>
      </c>
      <c r="S8932" t="s">
        <v>45</v>
      </c>
      <c r="T8932">
        <v>72000</v>
      </c>
      <c r="U8932">
        <v>0.1298</v>
      </c>
      <c r="V8932">
        <v>423.46</v>
      </c>
      <c r="W8932">
        <v>0.1065</v>
      </c>
      <c r="X8932">
        <v>13000</v>
      </c>
      <c r="Y8932">
        <v>36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>
        <v>6892</v>
      </c>
      <c r="K8933" s="1">
        <v>44390</v>
      </c>
      <c r="L8933" t="s">
        <v>39</v>
      </c>
      <c r="M8933" t="str">
        <f>IF(OR(Table134[[#This Row],[loan_status]]="Fully Paid",Table134[[#This Row],[loan_status]]="Current"), "Good Loan", IF(Table134[[#This Row],[loan_status]]="Charged Off", "Bad Loan",""))</f>
        <v>Good Loan</v>
      </c>
      <c r="N8933" s="1">
        <v>44421</v>
      </c>
      <c r="O8933">
        <v>1065701</v>
      </c>
      <c r="P8933" t="s">
        <v>5772</v>
      </c>
      <c r="Q8933" t="s">
        <v>76</v>
      </c>
      <c r="R8933" t="s">
        <v>41</v>
      </c>
      <c r="S8933" t="s">
        <v>45</v>
      </c>
      <c r="T8933">
        <v>53800</v>
      </c>
      <c r="U8933">
        <v>0.1845</v>
      </c>
      <c r="V8933">
        <v>196.41</v>
      </c>
      <c r="W8933">
        <v>0.1099</v>
      </c>
      <c r="X8933">
        <v>6000</v>
      </c>
      <c r="Y8933">
        <v>28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>
        <v>15807</v>
      </c>
      <c r="K8934" s="1">
        <v>44209</v>
      </c>
      <c r="L8934" t="s">
        <v>39</v>
      </c>
      <c r="M8934" t="str">
        <f>IF(OR(Table134[[#This Row],[loan_status]]="Fully Paid",Table134[[#This Row],[loan_status]]="Current"), "Good Loan", IF(Table134[[#This Row],[loan_status]]="Charged Off", "Bad Loan",""))</f>
        <v>Good Loan</v>
      </c>
      <c r="N8934" s="1">
        <v>44240</v>
      </c>
      <c r="O8934">
        <v>597006</v>
      </c>
      <c r="P8934" t="s">
        <v>5772</v>
      </c>
      <c r="Q8934" t="s">
        <v>76</v>
      </c>
      <c r="R8934" t="s">
        <v>41</v>
      </c>
      <c r="S8934" t="s">
        <v>45</v>
      </c>
      <c r="T8934">
        <v>60000</v>
      </c>
      <c r="U8934">
        <v>0.15540000000000001</v>
      </c>
      <c r="V8934">
        <v>439.03</v>
      </c>
      <c r="W8934">
        <v>0.1183</v>
      </c>
      <c r="X8934">
        <v>13250</v>
      </c>
      <c r="Y8934">
        <v>14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>
        <v>2626</v>
      </c>
      <c r="K8935" s="1">
        <v>44541</v>
      </c>
      <c r="L8935" t="s">
        <v>39</v>
      </c>
      <c r="M8935" t="str">
        <f>IF(OR(Table134[[#This Row],[loan_status]]="Fully Paid",Table134[[#This Row],[loan_status]]="Current"), "Good Loan", IF(Table134[[#This Row],[loan_status]]="Charged Off", "Bad Loan",""))</f>
        <v>Good Loan</v>
      </c>
      <c r="N8935" s="1">
        <v>44572</v>
      </c>
      <c r="O8935">
        <v>1213483</v>
      </c>
      <c r="P8935" t="s">
        <v>5772</v>
      </c>
      <c r="Q8935" t="s">
        <v>76</v>
      </c>
      <c r="R8935" t="s">
        <v>41</v>
      </c>
      <c r="S8935" t="s">
        <v>45</v>
      </c>
      <c r="T8935">
        <v>77000</v>
      </c>
      <c r="U8935">
        <v>0.15459999999999999</v>
      </c>
      <c r="V8935">
        <v>86</v>
      </c>
      <c r="W8935">
        <v>0.1171</v>
      </c>
      <c r="X8935">
        <v>2600</v>
      </c>
      <c r="Y8935">
        <v>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>
        <v>29524</v>
      </c>
      <c r="K8936" s="1">
        <v>44267</v>
      </c>
      <c r="L8936" t="s">
        <v>39</v>
      </c>
      <c r="M8936" t="str">
        <f>IF(OR(Table134[[#This Row],[loan_status]]="Fully Paid",Table134[[#This Row],[loan_status]]="Current"), "Good Loan", IF(Table134[[#This Row],[loan_status]]="Charged Off", "Bad Loan",""))</f>
        <v>Good Loan</v>
      </c>
      <c r="N8936" s="1">
        <v>44298</v>
      </c>
      <c r="O8936">
        <v>590964</v>
      </c>
      <c r="P8936" t="s">
        <v>5772</v>
      </c>
      <c r="Q8936" t="s">
        <v>74</v>
      </c>
      <c r="R8936" t="s">
        <v>41</v>
      </c>
      <c r="S8936" t="s">
        <v>45</v>
      </c>
      <c r="T8936">
        <v>86000</v>
      </c>
      <c r="U8936">
        <v>9.9900000000000003E-2</v>
      </c>
      <c r="V8936">
        <v>832.5</v>
      </c>
      <c r="W8936">
        <v>0.12180000000000001</v>
      </c>
      <c r="X8936">
        <v>25000</v>
      </c>
      <c r="Y8936">
        <v>28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>
        <v>5341</v>
      </c>
      <c r="K8937" s="1">
        <v>44422</v>
      </c>
      <c r="L8937" t="s">
        <v>39</v>
      </c>
      <c r="M8937" t="str">
        <f>IF(OR(Table134[[#This Row],[loan_status]]="Fully Paid",Table134[[#This Row],[loan_status]]="Current"), "Good Loan", IF(Table134[[#This Row],[loan_status]]="Charged Off", "Bad Loan",""))</f>
        <v>Good Loan</v>
      </c>
      <c r="N8937" s="1">
        <v>44453</v>
      </c>
      <c r="O8937">
        <v>1027177</v>
      </c>
      <c r="P8937" t="s">
        <v>5772</v>
      </c>
      <c r="Q8937" t="s">
        <v>74</v>
      </c>
      <c r="R8937" t="s">
        <v>41</v>
      </c>
      <c r="S8937" t="s">
        <v>45</v>
      </c>
      <c r="T8937">
        <v>147884.76</v>
      </c>
      <c r="U8937">
        <v>7.1300000000000002E-2</v>
      </c>
      <c r="V8937">
        <v>148.38</v>
      </c>
      <c r="W8937">
        <v>0.1149</v>
      </c>
      <c r="X8937">
        <v>4500</v>
      </c>
      <c r="Y8937">
        <v>2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>
        <v>22713</v>
      </c>
      <c r="K8938" s="1">
        <v>44240</v>
      </c>
      <c r="L8938" t="s">
        <v>39</v>
      </c>
      <c r="M8938" t="str">
        <f>IF(OR(Table134[[#This Row],[loan_status]]="Fully Paid",Table134[[#This Row],[loan_status]]="Current"), "Good Loan", IF(Table134[[#This Row],[loan_status]]="Charged Off", "Bad Loan",""))</f>
        <v>Good Loan</v>
      </c>
      <c r="N8938" s="1">
        <v>44268</v>
      </c>
      <c r="O8938">
        <v>661217</v>
      </c>
      <c r="P8938" t="s">
        <v>5772</v>
      </c>
      <c r="Q8938" t="s">
        <v>71</v>
      </c>
      <c r="R8938" t="s">
        <v>41</v>
      </c>
      <c r="S8938" t="s">
        <v>45</v>
      </c>
      <c r="T8938">
        <v>114000</v>
      </c>
      <c r="U8938">
        <v>0.19339999999999999</v>
      </c>
      <c r="V8938">
        <v>631.9</v>
      </c>
      <c r="W8938">
        <v>0.11360000000000001</v>
      </c>
      <c r="X8938">
        <v>19200</v>
      </c>
      <c r="Y8938">
        <v>42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>
        <v>22715</v>
      </c>
      <c r="K8939" s="1">
        <v>44361</v>
      </c>
      <c r="L8939" t="s">
        <v>39</v>
      </c>
      <c r="M8939" t="str">
        <f>IF(OR(Table134[[#This Row],[loan_status]]="Fully Paid",Table134[[#This Row],[loan_status]]="Current"), "Good Loan", IF(Table134[[#This Row],[loan_status]]="Charged Off", "Bad Loan",""))</f>
        <v>Good Loan</v>
      </c>
      <c r="N8939" s="1">
        <v>44391</v>
      </c>
      <c r="O8939">
        <v>949726</v>
      </c>
      <c r="P8939" t="s">
        <v>5772</v>
      </c>
      <c r="Q8939" t="s">
        <v>71</v>
      </c>
      <c r="R8939" t="s">
        <v>41</v>
      </c>
      <c r="S8939" t="s">
        <v>45</v>
      </c>
      <c r="T8939">
        <v>75000</v>
      </c>
      <c r="U8939">
        <v>0.1734</v>
      </c>
      <c r="V8939">
        <v>630.99</v>
      </c>
      <c r="W8939">
        <v>0.11990000000000001</v>
      </c>
      <c r="X8939">
        <v>19000</v>
      </c>
      <c r="Y8939">
        <v>26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>
        <v>11429</v>
      </c>
      <c r="K8940" s="1">
        <v>44513</v>
      </c>
      <c r="L8940" t="s">
        <v>39</v>
      </c>
      <c r="M8940" t="str">
        <f>IF(OR(Table134[[#This Row],[loan_status]]="Fully Paid",Table134[[#This Row],[loan_status]]="Current"), "Good Loan", IF(Table134[[#This Row],[loan_status]]="Charged Off", "Bad Loan",""))</f>
        <v>Good Loan</v>
      </c>
      <c r="N8940" s="1">
        <v>44543</v>
      </c>
      <c r="O8940">
        <v>773963</v>
      </c>
      <c r="P8940" t="s">
        <v>5772</v>
      </c>
      <c r="Q8940" t="s">
        <v>84</v>
      </c>
      <c r="R8940" t="s">
        <v>41</v>
      </c>
      <c r="S8940" t="s">
        <v>45</v>
      </c>
      <c r="T8940">
        <v>54000</v>
      </c>
      <c r="U8940">
        <v>7.4700000000000003E-2</v>
      </c>
      <c r="V8940">
        <v>317.44</v>
      </c>
      <c r="W8940">
        <v>8.8800000000000004E-2</v>
      </c>
      <c r="X8940">
        <v>10000</v>
      </c>
      <c r="Y8940">
        <v>13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>
        <v>5701</v>
      </c>
      <c r="K8941" s="1">
        <v>44513</v>
      </c>
      <c r="L8941" t="s">
        <v>39</v>
      </c>
      <c r="M8941" t="str">
        <f>IF(OR(Table134[[#This Row],[loan_status]]="Fully Paid",Table134[[#This Row],[loan_status]]="Current"), "Good Loan", IF(Table134[[#This Row],[loan_status]]="Charged Off", "Bad Loan",""))</f>
        <v>Good Loan</v>
      </c>
      <c r="N8941" s="1">
        <v>44543</v>
      </c>
      <c r="O8941">
        <v>1219429</v>
      </c>
      <c r="P8941" t="s">
        <v>5772</v>
      </c>
      <c r="Q8941" t="s">
        <v>84</v>
      </c>
      <c r="R8941" t="s">
        <v>41</v>
      </c>
      <c r="S8941" t="s">
        <v>45</v>
      </c>
      <c r="T8941">
        <v>36000</v>
      </c>
      <c r="U8941">
        <v>1.4999999999999999E-2</v>
      </c>
      <c r="V8941">
        <v>161.13</v>
      </c>
      <c r="W8941">
        <v>9.9099999999999994E-2</v>
      </c>
      <c r="X8941">
        <v>5000</v>
      </c>
      <c r="Y8941">
        <v>12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>
        <v>13850</v>
      </c>
      <c r="K8942" s="1">
        <v>44420</v>
      </c>
      <c r="L8942" t="s">
        <v>39</v>
      </c>
      <c r="M8942" t="str">
        <f>IF(OR(Table134[[#This Row],[loan_status]]="Fully Paid",Table134[[#This Row],[loan_status]]="Current"), "Good Loan", IF(Table134[[#This Row],[loan_status]]="Charged Off", "Bad Loan",""))</f>
        <v>Good Loan</v>
      </c>
      <c r="N8942" s="1">
        <v>44451</v>
      </c>
      <c r="O8942">
        <v>615293</v>
      </c>
      <c r="P8942" t="s">
        <v>5772</v>
      </c>
      <c r="Q8942" t="s">
        <v>84</v>
      </c>
      <c r="R8942" t="s">
        <v>41</v>
      </c>
      <c r="S8942" t="s">
        <v>45</v>
      </c>
      <c r="T8942">
        <v>96000</v>
      </c>
      <c r="U8942">
        <v>9.2600000000000002E-2</v>
      </c>
      <c r="V8942">
        <v>386.53</v>
      </c>
      <c r="W8942">
        <v>9.8799999999999999E-2</v>
      </c>
      <c r="X8942">
        <v>12000</v>
      </c>
      <c r="Y8942">
        <v>43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>
        <v>15945</v>
      </c>
      <c r="K8943" s="1">
        <v>44268</v>
      </c>
      <c r="L8943" t="s">
        <v>39</v>
      </c>
      <c r="M8943" t="str">
        <f>IF(OR(Table134[[#This Row],[loan_status]]="Fully Paid",Table134[[#This Row],[loan_status]]="Current"), "Good Loan", IF(Table134[[#This Row],[loan_status]]="Charged Off", "Bad Loan",""))</f>
        <v>Good Loan</v>
      </c>
      <c r="N8943" s="1">
        <v>44299</v>
      </c>
      <c r="O8943">
        <v>620468</v>
      </c>
      <c r="P8943" t="s">
        <v>5772</v>
      </c>
      <c r="Q8943" t="s">
        <v>84</v>
      </c>
      <c r="R8943" t="s">
        <v>41</v>
      </c>
      <c r="S8943" t="s">
        <v>45</v>
      </c>
      <c r="T8943">
        <v>66200</v>
      </c>
      <c r="U8943">
        <v>0.1767</v>
      </c>
      <c r="V8943">
        <v>442.9</v>
      </c>
      <c r="W8943">
        <v>9.8799999999999999E-2</v>
      </c>
      <c r="X8943">
        <v>13750</v>
      </c>
      <c r="Y8943">
        <v>24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>
        <v>17285</v>
      </c>
      <c r="K8944" s="1">
        <v>44451</v>
      </c>
      <c r="L8944" t="s">
        <v>39</v>
      </c>
      <c r="M8944" t="str">
        <f>IF(OR(Table134[[#This Row],[loan_status]]="Fully Paid",Table134[[#This Row],[loan_status]]="Current"), "Good Loan", IF(Table134[[#This Row],[loan_status]]="Charged Off", "Bad Loan",""))</f>
        <v>Good Loan</v>
      </c>
      <c r="N8944" s="1">
        <v>44481</v>
      </c>
      <c r="O8944">
        <v>633636</v>
      </c>
      <c r="P8944" t="s">
        <v>5772</v>
      </c>
      <c r="Q8944" t="s">
        <v>84</v>
      </c>
      <c r="R8944" t="s">
        <v>41</v>
      </c>
      <c r="S8944" t="s">
        <v>45</v>
      </c>
      <c r="T8944">
        <v>48840</v>
      </c>
      <c r="U8944">
        <v>0.1351</v>
      </c>
      <c r="V8944">
        <v>483.16</v>
      </c>
      <c r="W8944">
        <v>9.8799999999999999E-2</v>
      </c>
      <c r="X8944">
        <v>15000</v>
      </c>
      <c r="Y8944">
        <v>16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>
        <v>16442</v>
      </c>
      <c r="K8945" s="1">
        <v>44452</v>
      </c>
      <c r="L8945" t="s">
        <v>39</v>
      </c>
      <c r="M8945" t="str">
        <f>IF(OR(Table134[[#This Row],[loan_status]]="Fully Paid",Table134[[#This Row],[loan_status]]="Current"), "Good Loan", IF(Table134[[#This Row],[loan_status]]="Charged Off", "Bad Loan",""))</f>
        <v>Good Loan</v>
      </c>
      <c r="N8945" s="1">
        <v>44482</v>
      </c>
      <c r="O8945">
        <v>741444</v>
      </c>
      <c r="P8945" t="s">
        <v>5772</v>
      </c>
      <c r="Q8945" t="s">
        <v>50</v>
      </c>
      <c r="R8945" t="s">
        <v>41</v>
      </c>
      <c r="S8945" t="s">
        <v>45</v>
      </c>
      <c r="T8945">
        <v>100000</v>
      </c>
      <c r="U8945">
        <v>3.0499999999999999E-2</v>
      </c>
      <c r="V8945">
        <v>456.69</v>
      </c>
      <c r="W8945">
        <v>0.1075</v>
      </c>
      <c r="X8945">
        <v>14000</v>
      </c>
      <c r="Y8945">
        <v>1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>
        <v>7046</v>
      </c>
      <c r="K8946" s="1">
        <v>44390</v>
      </c>
      <c r="L8946" t="s">
        <v>39</v>
      </c>
      <c r="M8946" t="str">
        <f>IF(OR(Table134[[#This Row],[loan_status]]="Fully Paid",Table134[[#This Row],[loan_status]]="Current"), "Good Loan", IF(Table134[[#This Row],[loan_status]]="Charged Off", "Bad Loan",""))</f>
        <v>Good Loan</v>
      </c>
      <c r="N8946" s="1">
        <v>44421</v>
      </c>
      <c r="O8946">
        <v>687054</v>
      </c>
      <c r="P8946" t="s">
        <v>5772</v>
      </c>
      <c r="Q8946" t="s">
        <v>50</v>
      </c>
      <c r="R8946" t="s">
        <v>41</v>
      </c>
      <c r="S8946" t="s">
        <v>45</v>
      </c>
      <c r="T8946">
        <v>63996</v>
      </c>
      <c r="U8946">
        <v>0.20230000000000001</v>
      </c>
      <c r="V8946">
        <v>195.73</v>
      </c>
      <c r="W8946">
        <v>0.1075</v>
      </c>
      <c r="X8946">
        <v>6000</v>
      </c>
      <c r="Y8946">
        <v>11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>
        <v>15683</v>
      </c>
      <c r="K8947" s="1">
        <v>44210</v>
      </c>
      <c r="L8947" t="s">
        <v>39</v>
      </c>
      <c r="M8947" t="str">
        <f>IF(OR(Table134[[#This Row],[loan_status]]="Fully Paid",Table134[[#This Row],[loan_status]]="Current"), "Good Loan", IF(Table134[[#This Row],[loan_status]]="Charged Off", "Bad Loan",""))</f>
        <v>Good Loan</v>
      </c>
      <c r="N8947" s="1">
        <v>44241</v>
      </c>
      <c r="O8947">
        <v>833915</v>
      </c>
      <c r="P8947" t="s">
        <v>5772</v>
      </c>
      <c r="Q8947" t="s">
        <v>50</v>
      </c>
      <c r="R8947" t="s">
        <v>41</v>
      </c>
      <c r="S8947" t="s">
        <v>45</v>
      </c>
      <c r="T8947">
        <v>94500</v>
      </c>
      <c r="U8947">
        <v>0.1754</v>
      </c>
      <c r="V8947">
        <v>435.61</v>
      </c>
      <c r="W8947">
        <v>0.1</v>
      </c>
      <c r="X8947">
        <v>13500</v>
      </c>
      <c r="Y8947">
        <v>20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>
        <v>15011</v>
      </c>
      <c r="K8948" s="1">
        <v>44514</v>
      </c>
      <c r="L8948" t="s">
        <v>39</v>
      </c>
      <c r="M8948" t="str">
        <f>IF(OR(Table134[[#This Row],[loan_status]]="Fully Paid",Table134[[#This Row],[loan_status]]="Current"), "Good Loan", IF(Table134[[#This Row],[loan_status]]="Charged Off", "Bad Loan",""))</f>
        <v>Good Loan</v>
      </c>
      <c r="N8948" s="1">
        <v>44544</v>
      </c>
      <c r="O8948">
        <v>1215595</v>
      </c>
      <c r="P8948" t="s">
        <v>5772</v>
      </c>
      <c r="Q8948" t="s">
        <v>50</v>
      </c>
      <c r="R8948" t="s">
        <v>41</v>
      </c>
      <c r="S8948" t="s">
        <v>45</v>
      </c>
      <c r="T8948">
        <v>52000</v>
      </c>
      <c r="U8948">
        <v>9.6199999999999994E-2</v>
      </c>
      <c r="V8948">
        <v>416.94</v>
      </c>
      <c r="W8948">
        <v>0.1065</v>
      </c>
      <c r="X8948">
        <v>12800</v>
      </c>
      <c r="Y8948">
        <v>24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>
        <v>6494</v>
      </c>
      <c r="K8949" s="1">
        <v>44452</v>
      </c>
      <c r="L8949" t="s">
        <v>39</v>
      </c>
      <c r="M8949" t="str">
        <f>IF(OR(Table134[[#This Row],[loan_status]]="Fully Paid",Table134[[#This Row],[loan_status]]="Current"), "Good Loan", IF(Table134[[#This Row],[loan_status]]="Charged Off", "Bad Loan",""))</f>
        <v>Good Loan</v>
      </c>
      <c r="N8949" s="1">
        <v>44482</v>
      </c>
      <c r="O8949">
        <v>726610</v>
      </c>
      <c r="P8949" t="s">
        <v>5772</v>
      </c>
      <c r="Q8949" t="s">
        <v>76</v>
      </c>
      <c r="R8949" t="s">
        <v>41</v>
      </c>
      <c r="S8949" t="s">
        <v>45</v>
      </c>
      <c r="T8949">
        <v>44000</v>
      </c>
      <c r="U8949">
        <v>0.2291</v>
      </c>
      <c r="V8949">
        <v>180.38</v>
      </c>
      <c r="W8949">
        <v>0.11119999999999999</v>
      </c>
      <c r="X8949">
        <v>5500</v>
      </c>
      <c r="Y8949">
        <v>8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>
        <v>4348</v>
      </c>
      <c r="K8950" s="1">
        <v>44481</v>
      </c>
      <c r="L8950" t="s">
        <v>39</v>
      </c>
      <c r="M8950" t="str">
        <f>IF(OR(Table134[[#This Row],[loan_status]]="Fully Paid",Table134[[#This Row],[loan_status]]="Current"), "Good Loan", IF(Table134[[#This Row],[loan_status]]="Charged Off", "Bad Loan",""))</f>
        <v>Good Loan</v>
      </c>
      <c r="N8950" s="1">
        <v>44512</v>
      </c>
      <c r="O8950">
        <v>1279397</v>
      </c>
      <c r="P8950" t="s">
        <v>5772</v>
      </c>
      <c r="Q8950" t="s">
        <v>76</v>
      </c>
      <c r="R8950" t="s">
        <v>41</v>
      </c>
      <c r="S8950" t="s">
        <v>45</v>
      </c>
      <c r="T8950">
        <v>37620</v>
      </c>
      <c r="U8950">
        <v>0.22070000000000001</v>
      </c>
      <c r="V8950">
        <v>132.31</v>
      </c>
      <c r="W8950">
        <v>0.1171</v>
      </c>
      <c r="X8950">
        <v>4000</v>
      </c>
      <c r="Y8950">
        <v>3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>
        <v>5546</v>
      </c>
      <c r="K8951" s="1">
        <v>44511</v>
      </c>
      <c r="L8951" t="s">
        <v>39</v>
      </c>
      <c r="M8951" t="str">
        <f>IF(OR(Table134[[#This Row],[loan_status]]="Fully Paid",Table134[[#This Row],[loan_status]]="Current"), "Good Loan", IF(Table134[[#This Row],[loan_status]]="Charged Off", "Bad Loan",""))</f>
        <v>Good Loan</v>
      </c>
      <c r="N8951" s="1">
        <v>44541</v>
      </c>
      <c r="O8951">
        <v>731694</v>
      </c>
      <c r="P8951" t="s">
        <v>5772</v>
      </c>
      <c r="Q8951" t="s">
        <v>76</v>
      </c>
      <c r="R8951" t="s">
        <v>41</v>
      </c>
      <c r="S8951" t="s">
        <v>45</v>
      </c>
      <c r="T8951">
        <v>75000</v>
      </c>
      <c r="U8951">
        <v>5.5E-2</v>
      </c>
      <c r="V8951">
        <v>163.98</v>
      </c>
      <c r="W8951">
        <v>0.11119999999999999</v>
      </c>
      <c r="X8951">
        <v>5000</v>
      </c>
      <c r="Y8951">
        <v>23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>
        <v>29463</v>
      </c>
      <c r="K8952" s="1">
        <v>44268</v>
      </c>
      <c r="L8952" t="s">
        <v>39</v>
      </c>
      <c r="M8952" t="str">
        <f>IF(OR(Table134[[#This Row],[loan_status]]="Fully Paid",Table134[[#This Row],[loan_status]]="Current"), "Good Loan", IF(Table134[[#This Row],[loan_status]]="Charged Off", "Bad Loan",""))</f>
        <v>Good Loan</v>
      </c>
      <c r="N8952" s="1">
        <v>44299</v>
      </c>
      <c r="O8952">
        <v>624917</v>
      </c>
      <c r="P8952" t="s">
        <v>5772</v>
      </c>
      <c r="Q8952" t="s">
        <v>74</v>
      </c>
      <c r="R8952" t="s">
        <v>41</v>
      </c>
      <c r="S8952" t="s">
        <v>45</v>
      </c>
      <c r="T8952">
        <v>120000</v>
      </c>
      <c r="U8952">
        <v>0.22559999999999999</v>
      </c>
      <c r="V8952">
        <v>818.38</v>
      </c>
      <c r="W8952">
        <v>0.1099</v>
      </c>
      <c r="X8952">
        <v>25000</v>
      </c>
      <c r="Y8952">
        <v>38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>
        <v>23977</v>
      </c>
      <c r="K8953" s="1">
        <v>44209</v>
      </c>
      <c r="L8953" t="s">
        <v>39</v>
      </c>
      <c r="M8953" t="str">
        <f>IF(OR(Table134[[#This Row],[loan_status]]="Fully Paid",Table134[[#This Row],[loan_status]]="Current"), "Good Loan", IF(Table134[[#This Row],[loan_status]]="Charged Off", "Bad Loan",""))</f>
        <v>Good Loan</v>
      </c>
      <c r="N8953" s="1">
        <v>44240</v>
      </c>
      <c r="O8953">
        <v>590712</v>
      </c>
      <c r="P8953" t="s">
        <v>5772</v>
      </c>
      <c r="Q8953" t="s">
        <v>74</v>
      </c>
      <c r="R8953" t="s">
        <v>41</v>
      </c>
      <c r="S8953" t="s">
        <v>45</v>
      </c>
      <c r="T8953">
        <v>48235</v>
      </c>
      <c r="U8953">
        <v>7.6100000000000001E-2</v>
      </c>
      <c r="V8953">
        <v>666</v>
      </c>
      <c r="W8953">
        <v>0.12180000000000001</v>
      </c>
      <c r="X8953">
        <v>20000</v>
      </c>
      <c r="Y8953">
        <v>25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>
        <v>6528</v>
      </c>
      <c r="K8954" s="1">
        <v>44482</v>
      </c>
      <c r="L8954" t="s">
        <v>39</v>
      </c>
      <c r="M8954" t="str">
        <f>IF(OR(Table134[[#This Row],[loan_status]]="Fully Paid",Table134[[#This Row],[loan_status]]="Current"), "Good Loan", IF(Table134[[#This Row],[loan_status]]="Charged Off", "Bad Loan",""))</f>
        <v>Good Loan</v>
      </c>
      <c r="N8954" s="1">
        <v>44513</v>
      </c>
      <c r="O8954">
        <v>744605</v>
      </c>
      <c r="P8954" t="s">
        <v>5772</v>
      </c>
      <c r="Q8954" t="s">
        <v>74</v>
      </c>
      <c r="R8954" t="s">
        <v>41</v>
      </c>
      <c r="S8954" t="s">
        <v>45</v>
      </c>
      <c r="T8954">
        <v>35496</v>
      </c>
      <c r="U8954">
        <v>0.1741</v>
      </c>
      <c r="V8954">
        <v>181.35</v>
      </c>
      <c r="W8954">
        <v>0.1149</v>
      </c>
      <c r="X8954">
        <v>5500</v>
      </c>
      <c r="Y8954">
        <v>22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>
        <v>6423</v>
      </c>
      <c r="K8955" s="1">
        <v>44543</v>
      </c>
      <c r="L8955" t="s">
        <v>39</v>
      </c>
      <c r="M8955" t="str">
        <f>IF(OR(Table134[[#This Row],[loan_status]]="Fully Paid",Table134[[#This Row],[loan_status]]="Current"), "Good Loan", IF(Table134[[#This Row],[loan_status]]="Charged Off", "Bad Loan",""))</f>
        <v>Good Loan</v>
      </c>
      <c r="N8955" s="1">
        <v>44574</v>
      </c>
      <c r="O8955">
        <v>798739</v>
      </c>
      <c r="P8955" t="s">
        <v>5772</v>
      </c>
      <c r="Q8955" t="s">
        <v>71</v>
      </c>
      <c r="R8955" t="s">
        <v>41</v>
      </c>
      <c r="S8955" t="s">
        <v>45</v>
      </c>
      <c r="T8955">
        <v>36000</v>
      </c>
      <c r="U8955">
        <v>0.12970000000000001</v>
      </c>
      <c r="V8955">
        <v>178.41</v>
      </c>
      <c r="W8955">
        <v>0.1036</v>
      </c>
      <c r="X8955">
        <v>5500</v>
      </c>
      <c r="Y8955">
        <v>19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>
        <v>10834</v>
      </c>
      <c r="K8956" s="1">
        <v>44480</v>
      </c>
      <c r="L8956" t="s">
        <v>39</v>
      </c>
      <c r="M8956" t="str">
        <f>IF(OR(Table134[[#This Row],[loan_status]]="Fully Paid",Table134[[#This Row],[loan_status]]="Current"), "Good Loan", IF(Table134[[#This Row],[loan_status]]="Charged Off", "Bad Loan",""))</f>
        <v>Good Loan</v>
      </c>
      <c r="N8956" s="1">
        <v>44511</v>
      </c>
      <c r="O8956">
        <v>774962</v>
      </c>
      <c r="P8956" t="s">
        <v>5772</v>
      </c>
      <c r="Q8956" t="s">
        <v>71</v>
      </c>
      <c r="R8956" t="s">
        <v>41</v>
      </c>
      <c r="S8956" t="s">
        <v>45</v>
      </c>
      <c r="T8956">
        <v>87000</v>
      </c>
      <c r="U8956">
        <v>8.5500000000000007E-2</v>
      </c>
      <c r="V8956">
        <v>324.37</v>
      </c>
      <c r="W8956">
        <v>0.1036</v>
      </c>
      <c r="X8956">
        <v>10000</v>
      </c>
      <c r="Y8956">
        <v>26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>
        <v>17050</v>
      </c>
      <c r="K8957" s="1">
        <v>44513</v>
      </c>
      <c r="L8957" t="s">
        <v>39</v>
      </c>
      <c r="M8957" t="str">
        <f>IF(OR(Table134[[#This Row],[loan_status]]="Fully Paid",Table134[[#This Row],[loan_status]]="Current"), "Good Loan", IF(Table134[[#This Row],[loan_status]]="Charged Off", "Bad Loan",""))</f>
        <v>Good Loan</v>
      </c>
      <c r="N8957" s="1">
        <v>44543</v>
      </c>
      <c r="O8957">
        <v>1009917</v>
      </c>
      <c r="P8957" t="s">
        <v>5772</v>
      </c>
      <c r="Q8957" t="s">
        <v>71</v>
      </c>
      <c r="R8957" t="s">
        <v>41</v>
      </c>
      <c r="S8957" t="s">
        <v>45</v>
      </c>
      <c r="T8957">
        <v>124896</v>
      </c>
      <c r="U8957">
        <v>0.1348</v>
      </c>
      <c r="V8957">
        <v>478.22</v>
      </c>
      <c r="W8957">
        <v>0.11990000000000001</v>
      </c>
      <c r="X8957">
        <v>14400</v>
      </c>
      <c r="Y8957">
        <v>41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>
        <v>17420</v>
      </c>
      <c r="K8958" s="1">
        <v>44299</v>
      </c>
      <c r="L8958" t="s">
        <v>39</v>
      </c>
      <c r="M8958" t="str">
        <f>IF(OR(Table134[[#This Row],[loan_status]]="Fully Paid",Table134[[#This Row],[loan_status]]="Current"), "Good Loan", IF(Table134[[#This Row],[loan_status]]="Charged Off", "Bad Loan",""))</f>
        <v>Good Loan</v>
      </c>
      <c r="N8958" s="1">
        <v>44329</v>
      </c>
      <c r="O8958">
        <v>884697</v>
      </c>
      <c r="P8958" t="s">
        <v>5772</v>
      </c>
      <c r="Q8958" t="s">
        <v>71</v>
      </c>
      <c r="R8958" t="s">
        <v>41</v>
      </c>
      <c r="S8958" t="s">
        <v>45</v>
      </c>
      <c r="T8958">
        <v>74000</v>
      </c>
      <c r="U8958">
        <v>7.6999999999999999E-2</v>
      </c>
      <c r="V8958">
        <v>491.87</v>
      </c>
      <c r="W8958">
        <v>0.1111</v>
      </c>
      <c r="X8958">
        <v>15000</v>
      </c>
      <c r="Y8958">
        <v>35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>
        <v>6285</v>
      </c>
      <c r="K8959" s="1">
        <v>44241</v>
      </c>
      <c r="L8959" t="s">
        <v>39</v>
      </c>
      <c r="M8959" t="str">
        <f>IF(OR(Table134[[#This Row],[loan_status]]="Fully Paid",Table134[[#This Row],[loan_status]]="Current"), "Good Loan", IF(Table134[[#This Row],[loan_status]]="Charged 